alho; ele disse que foi um filme divertido de se trabalhar, mas me deu a triste notícia de que o ator que interpretou Buck, o entregador da UPS, morreu cerca de um ano depois de Whos That Girl</t>
  </si>
  <si>
    <t>Fantástico, Madonna no seu melhor, o filme é engraçado e sua atuação é brilhante. Pode ter sido feito nos anos 80, mas tem todas as qualidades de um moderno Block Blockter de Hollywood. Eu amo este filme e acho que é totalmente original e vai animar qualquer pessoa caída em questão de minutos. Fantástico.</t>
  </si>
  <si>
    <t>Eu já tinha visto esse filme antes, mas não conseguia me lembrar que era fantástico: tem um enredo divertido, Madonna se atrapalha com a cidade, com pumas, etc., causando uma comoção. E a música é simplesmente perfeita! E o final feliz! Quem é essa garota é uma ótima escolha para um romantismo como eu. Na minha opinião, este poderia ser o melhor filme de Madonna que eu já vi! 10/10</t>
  </si>
  <si>
    <t>Se este filme tivesse sido feito nos anos 50 ou 60, críticos e fãs teriam elogiado o filme. Eu mesmo gostei do filme do começo ao fim. Não é uma peça atemporal, e não envelheceu bem ao longo dos anos, mas é agradável de assistir, no entanto. Quanto a Sra. Ritchies atuando no filme? Não é o melhor do planeta - mas acrescenta aos filmes as comédias e comédias sem graça, e mostra Madonnas muitas vezes subestimada sensação de timing cômico. Madonna interpreta Nikki Finn, uma ex-presidiária que foi enquadrada por um crime que ela não cometeu. Griffin Dunne interpreta o infeliz futuro noivo / boneco que é enviado para escoltá-la da prisão até a rodoviária, onde ocorre uma série de eventos infelizes, criando assim o enredo. E tem um, pessoal! Dê uma chance ao filme. Você pode ser agradavelmente surpreendido com o quão engraçado é realmente.</t>
  </si>
  <si>
    <t>Madonna entra em ação novamente e ela falha novamente! Whos That Girl foi lançado apenas um ano após o enorme fracasso de Shangai Surprise e dois depois do sucesso do filme de culto Desperately seeking Susan. Ela escolheu agir para esquecer o fracasso do filme anterior, sem suspeitar que este último também poderia ser um fracasso. O filme recebeu uma má aceitação pelo crítico e público americano, enquanto na Europa foi um sucesso. Madonna afirma que "Algumas pessoas não querem que ela seja bem-sucedida tanto como estrela pop quanto como estrela de cinema". O álbum da trilha sonora, no qual ela canta quatro faixas, vende bem e o single da faixa-título foi um grande sucesso em todo o mundo, assim como o World Tour. A verdade é que Madonna falhou como atriz porque o roteiro era bem fraco. Butits não é tão ruim, especialmente para aqueles que gostam dos anos 80: é um filme de ação tão desorganizado, lixo, colorido e alegre! No final, é muito engraçado vê-lo.</t>
  </si>
  <si>
    <t>Eu estou realmente triste que esse filme tenha recebido muitas críticas negativas. Eu acho que é uma pequena comédia e muito engraçada. O humor neste filme é caloroso e inocente e eu gosto disso. Eu também gosto de personagem Madonnas e eu não concordo que ela jogou sozinha. Ela criou um personagem e um simpático. Minhas cenas favoritas foram a cena de luta em cima do carro que está afundando e onde Madonna sobe a cerca em um vestido extravagante para reivindicar seu amor. O humor do filme tem um toque levemente sincrônico e talvez não seja a xícara de chá de todo mundo. Mas é problema deles, não do filme. Eu encontrei este filme saudável e ensolarado. Na verdade, no dia em que vi pela primeira vez, fiquei incrivelmente triste por algum motivo e esse filme iluminou meu dia. E Madonna pode agir. Apenas tire seus óculos de pensamento negativo.</t>
  </si>
  <si>
    <t>"Qual o nome dele?" "Loudon". "Loudon o que?" "Claro." Essa piada ainda me pega, vinte e um anos depois que o filme foi lançado. Eu amei o filme na época e eu amo isso hoje. Eu devo ter visto isso centenas de vezes no passado, e quando eu comprei o DVD recentemente eu ainda me lembro de alguns dos diálogos. Madonna interpreta Nikki Finn, uma jovem mulher presa por um crime que ela não cometeu. Quando ela sai, ela decide se vingar. Griffin Dunne o que aconteceu com ele ?, interpreta um advogado de seu pai John McMartin. O futuro sogro pede a Loudon que leve Nikki da prisão para a estação de ônibus e garanta que ela entre no ônibus, como parte de um suposto novo programa de relações públicas. Uma tarefa aparentemente fácil, mas há complicações em grande quantidade, alguns diálogos engraçados e algumas cenas reconhecidamente estúpidas, mas engraçadas ao longo do caminho. Madonna tem uma voz estúpida nesse filme, que até eu ser capaz de assistir com legendas fez um ou dois. linhas de diálogo incompreensível para mim, portanto, apenas 8/10, mas por outro lado eu não posso imaginá-la fazendo isso em sua voz normal.Este filme mostra lado cômico Madonnas também falta nos dias de hoje, talvez, e ela é genuinamente engraçada no papel. Dunne faz um ótimo papel, enquanto Haviland Morris é perfeito como o noivo arrogante.Sim, é previsível, sim, as piadas poderiam ser melhores, mas eu acho que esse é um ótimo filme e vai se sentar e assisti-lo 100 vezes mais .</t>
  </si>
  <si>
    <t>Eu amo esse filme!! Claro que eu adoro isso por causa de Madonna, mas quem se importa - é engraçado !!! ALANiS Rocks. Quando eu vi pela primeira vez este filme nos cinemas em 1987, eu pensei que estava tudo hilário! Madonna é tão engraçada e eu amo o seu sotaque dublado e maluco / funky. A parte mais engraçada de todos os tempos é quando MadonnaNikki grita com um homem que está prestes a entrar em um táxi. E também quando Griffin DunneLoudentrips e cai na cena da entrevista do apartamento. ALANiS Rocks. Personagem Madonnas Nikki rouba / levanta lojas e engana as pessoas durante todo o filme - suas palhaçadas hilárias são o suficiente para mantê-lo no chão o tempo todo. "Não roube nada, quando você rouba uma loja, você pega o caixa. Nós pegamos algumas fitas, há uma diferença" Eu amo isso !!! Seu clássico. ALANiS Rocks. Eu não sei porque esse filme foi batido da maneira que aconteceu. Eu não vejo nada de errado com isso - claro, talvez, se você é um grande fã de Madonna, então o que ela faz é simplesmente fantástico. Alguém lá fora que quer ver algum entretenimento engraçado, clássico, em seguida, assistir "Whos That Girl?" E outro fato muito importante que deve ser do conhecimento de todos os homens ou pelo menos de tudo que existe, a ALANiS sempre "agitará você" completamente até o fim! O mesmo acontece com Madonna neste filme, e apenas inteiramente! Sua atuação é soberba!</t>
  </si>
  <si>
    <t>[CONTÉM SPOILERS !!!] Garfield e seu dono Jon Arbuckle estavam em uma rotina. Eles basicamente não tinham vida alguma. Tudo o que fizeram foi deitar e contar as telhas do teto. Jon até organizou sua gaveta de meias de acordo com a cor e o tecido. Ele precisava de uma vida. Então ele consulta um livro sobre o assunto que diz a ele para conhecer uma mulher. Um bar de solteiros era um ótimo lugar para começar. Infelizmente, quando a música começou e Jon entrou na pista de dança, vemos o que fez a disco morrer: Jon matou. Jon em seguida tentou pegar garotas na locadora. Ele acabou se sentindo na boca. Literalmente. A lavanderia não era um prêmio quando Jon e seu pretenso encontro vislumbravam as roupas íntimas um do outro. Jon tentou agir na praia, mas logo ele irritou um cara de verdade, o que deixou Jon sentindo, mais uma vez, na boca. Literalmente. Jon então tentou pegar garotas caminhando e correndo. Não disponível. Jon puxou uma guitarra e canta o blues. Infelizmente, quando ele mencionou que seu gato estava gordo, um homem gordo se aproximou e bateu na guitarra de Jons. Foi sem esperança. Felizmente para Jon, um anúncio apareceu na TV: um anúncio da Lorenzos School for the Personality Impaired. Garantiu que uma pessoa sem vida tivesse uma vida em poucos passos fáceis. Jon e Garfield assistem à aula. O prédio não parecia exatamente da mesma maneira que na TV, nem Lorenzo agiu tão vigorosamente quanto na TV. Jon sentou ao lado de uma garota bonita chamada Mona. Então, enquanto Lorenzo ensinava suas lições de se apresentar, checando seu pulso e fingindo falar uma língua estrangeira, Jon e Mona se conheceram. Eles saem juntos, esquecendo tudo sobre Garfield. Em casa, Jon e Mona sentaram-se na varanda e conversaram. Garfield estava com ciúmes de Mona por medo de que ela levasse Jon para longe dele. Garfield imaginou o futuro: Jon e Mona se casar, ela se muda e logo ela dá à luz um pequeno Arbuckle que está muito feliz em fazer o conto de Garfield. De volta ao presente, Garfield não aceitaria isso. Ele tentou fazer Jon se livrar de Mona, até que ela começou a coçar atrás das orelhas dele. Mas então Jon descobriu que Mona era alérgica a gatos. Então isso foi basicamente o fim do relacionamento deles. Mas eles ainda se viam de vez em quando, e Garfield tinha certeza de estar com eles. Outro hilariante Garfield especial de TV! Este foi feito durante a execução das TVs Garfield e Friends. Garfield foi reduzido um pouco. Um pouco. Desde os desenhos animados do início dos anos 80. As cenas de Jon tentando pegar garotas são engraçadas, assim como aquela em que o gordo pisa no violão de Jons. O bom e velho Lorenzo Music está de volta como Garfield. Thom Huge é Jon. Frank Welker O terceiro homem de mil vozes é Lorenzo. E June Foray A mulher de mil vozes é Mona. Se você gosta de Garfield, então eu recomendo que você veja Garfield Gets A Life hoje! Juntamente com Here Comes Garfield e Garfield on the Town, foram lançados em DVD! Então confira todos eles hoje! Você está garantido um bom tempo. Ei, Garfield já decepcionou você antes?</t>
  </si>
  <si>
    <t>Não ouça o que os críticos sempre disseram sobre esse pequeno e encantador filme. Madonna é ótima nessa comédia inteligente. Eu trabalhei em uma loja de vídeo por vários anos e sugeriu este filme para muitos clientes, ninguém nunca trouxe de volta e gritou comigo por dizer-lhes para alugá-lo. Todos sempre gostaram. É realmente um ótimo filme para crianças também.</t>
  </si>
  <si>
    <t>Eu não estou brincando com você. Sim, "Whos That Girl" tem a distinção de ser um em uma série de filmes de Madonna que bombardearam, mas eu realmente gostei mais desse filme do que "Desesperadamente à procura de Susan". Em "Susan", o personagem Madonnas é relegado a ser o segundo violino de Rosanna Arquette e não tem muito o que trabalhar. Nenhum desrespeito a Rosanna, mas no WTG Madonna interpreta esse personagem bizarro e ultrajante, feito apenas no estilo dos anos 80. Embora possa parecer "brega" hoje, esta é realmente uma das melhores de Madonnas e um de seus filmes mais subestimados. Madonna interpreta Nikki Finn, uma ex-traficante que é mandada para a prisão por um crime que não cometeu. Ela está sendo libertada da prisão depois de quatro anos de bom comportamento. Griffin Dunne, que também é um ator muito subestimado, interpreta Louden Trott, uma advogada que tem a tarefa desagradável de pegá-la da prisão para levá-la à rodoviária. Claro, quando esses dois se juntam, é quando a loucura acontece. Sir John Mills tem um pequeno papel como o rico empresário que tem uma enorme mansão no meio de Manhattan com uma floresta tropical ??? em seu telhado. Este filme parodia tudo. Pessoas ricas, os personagens desprezíveis que vivem no Harlem e destroem totalmente o Loudens Rolls-Royce, os policiais gays que seguem Madonna e Dunne pela cidade, e o noivo de Dunnes Wendy Worthington que supostamente dormiu com todos os taxistas em Nova York. por Haviland Morris, que era namorada de Jake Caroline em Dezesseis Velas. Hilário! Além disso, Dunne também é responsável por uma raça rara de leopardo que lembra "Bringing Up Baby". Além disso, Madonna teve uma ótima platina anos 80 olhar para trás naqueles dias e o filme tem uma ótima trilha sonora. Jogue tudo isso na mistura e você terá o zaniness do WTG. Madonna é a rainha da atuação inexpressiva. Há momentos no filme em que ela diz uma linha totalmente reta e surpreendentemente, acaba sendo engraçado! É assim que alguns dos melhores comédia devem ser jogados - em linha reta. Madonna deveria ter feito mais comédia e foi uma pena que ela não tenha escolhido fazê-lo. Mais tarde, ela se tornou muito mais polêmica e se envolveu em mais papéis sombrios e carregados de sexo nos notórios filmes "Body of Evidence" e "Dangerous Game". Algumas pessoas dizem que Madonna não pode atuar, e tudo bem, as pessoas têm direito a sua opinião, mas acredito que o problema real é que as pessoas não conseguem ver a diferença entre Madonna interpretar um personagem no filme, ao contrário, só vêem Madonna e isso é o principal razão pela qual ela é dada mais respeito por sua música do que por seus filmes. Ainda é uma comédia divertida e maluca dos anos 80. Não para todos, tenho certeza que alguns de vocês não gostarão, então eu recomendaria principalmente para os fãs de Madonna, mas você nunca sabe, você pode se surpreender e gostar! Nota interessante: Uma das amigas de Madonna dos seus clubes no início dos anos 80, Coati Mundi, que interpreta Raoul, era membro das bandas Kid Creole e The Coconuts and Savannah Band.</t>
  </si>
  <si>
    <t>Se você gosta de Madonna ou não, este filme é hilário! Eu sou um fã de Madonna e vi isso no teatro no momento de seu lançamento. No entanto, com o tempo, não perdeu sua tolice e pura diversão. Claro que há algumas linhas ruins e atuação brega, mas o filme todo é apenas uma comédia maluca com Madonna, na verdade, carregando o filme inteiro com grande bombast. Ela é fofa, engraçada e é o único papel cômico de sua carreira no cinema. Madonna geralmente interpreta a si mesma em papéis, mas assisti-la como Nikki Finn neste filme, ela realmente parece outra pessoa pela primeira vez. Claro que o filme é dirigido por James Foley, que filmou o dramático e assombroso At Close Range com Sean Penn &amp; Christopher Walken e co-estrelas Griffin dunn After Hours, que também é brilhantemente escalado e se diverte com o material. A história é nada genial e não espere algum final climático, mas se você estiver sempre com vontade de assistir a um divertido, limpo, 80 anos brincar ou se você é um fã de Madonna do que este é um deve ver. A trilha sonora também é muito notável e contém 4 canções de Madonna: o # 1 hit "Whos That Girl", o # 2 hit "Causing A Commotion" ea bela e uma de suas melhores baladas "The Look of LoveTop 10 Hit no Reino Unido e "Cant Stop" uma esquerda sobre pop ditty das sessões True Blue no ano anterior.É apenas em VHS, mas em breve estará disponível em DVD.</t>
  </si>
  <si>
    <t>Então, Madonna não é Meryl Streep. Ainda assim, este é um dos seus primeiros filmes e uma comédia. Dê uma folga para ela! Claro, o filme é medíocre na melhor das hipóteses e empalidece em comparação com sua contraparte anterior w / Katherine Hepburn, Bringing Up Baby. Pois o que é, um pedaço de fluff, é um pouco divertido de assistir. Ainda tenho que ouvir alguém que critique as habilidades de atuação de Madonnas com provas ou mesmo adjetivos que não sejam "horríveis", "ruins" ou outras palavras vagas e descritivas. Se você quer ver uma atuação ruim ou justificar o argumento de que os cantores devem continuar cantando, que tal Whitney Houston? Ela teve o sucesso comercial mais imerecido de qualquer atriz na história e não conseguiu sair de uma caixa de chapéu. O público americano obviamente não pode discernir a diferença entre um desempenho confiável em um filme e o poder das estrelas. Eu acho que Madonna sempre foi pelo menos credível em seus filmes. Pegue pessoas de verdade. Madonna é tão 90s.</t>
  </si>
  <si>
    <t>Eu vi esse filme no dia em que foi inaugurado em Nova York, no Ziegfield. Na época, Madonna não era exatamente o ícone cultural que ela é agora. Ela teve alguns hits, foi muito boa em "Desparately Seeking Susan" e eu tinha ingressos para vê-la em concerto no Giants Stadium. "Quem é essa garota?" Dá a Madonna um papel real a desempenhar, que não é apenas uma variação de sua própria personalidade. Ela faz a rotina louca / heroína melhor do que você imagina. Griffin Dunne está muito bem escalado como o homem ao redor para testemunhar todas as travessuras. A história envolve um enorme gato chamado Murray, uma noiva que dormiu com todos os taxistas em Nova York, um sogro malvado e um chave. Há muitas perseguições de carros e policiais seguindo seu caminho. Todos os elementos de uma comédia maluca intacto. Sir John Mills é visto brevemente. Ele compartilha uma taça de champanhe com as indicações e tem o maior apartamento no Upper West Side, completo com uma floresta tropical e tudo mais. Comparado com a maioria dos filmes de Madonna, os que eu fui capaz de tolerar de qualquer maneira, isso é fantástico. Por conta própria, não é tão ruim assim. 6 / 10.PS O show foi péssimo.</t>
  </si>
  <si>
    <t>Assistir a esse pequeno filme é uma delícia do começo ao fim. A história é sempre divertida, a tensão nunca perdendo. Todo o elenco é maravilhoso. A parceria de Walken e Bracco funciona com perfeição, é quase como um eco de um clássico clássico de romance. Bracco é muito sexy e muito engraçada como a golpista que luta por sua independência. Por alguma razão eles deram a Walken uma maquiagem muito estranha e o corte de cabelo mais esquisito que eu posso imaginar? é uma espécie de paródia do que Burt Lancaster tinha em Elmer Gantry. Para mim, acrescentou o prazer. É o primeiro filme em que vi Miguel Ferrer, provavelmente um dos atores de cinema mais subestimados de sua geração. Ele é muito bom em um pequeno papel como Braccos cafetão. Mesmo os bandidos jamaicanos são um espetáculo para ser visto. Eu recomendo este filme.</t>
  </si>
  <si>
    <t>Eu amei esse filme. Você não pode comprá-lo, alugá-lo, ou encontrá-lo ... mas é um guardião. Química maravilhosa entre Braccho e Walken ... e Ferrar .... Ótimo não parar de ação e reações .... adorei. Eu assisti meu cópia pirata talvez 6 vezes na última década ... cada vez mostrando para alguém que nunca ouviu falar dele. Encontre este filme e assista. Tantos filmes estão na TV repetidas vezes - sem a sagacidade e o estilo desse pequeno filme. Eu não sabia que era feito para a TV ... minha cópia é uma faixa de 8 que eu piratei anos atrás ... Espero que dura.</t>
  </si>
  <si>
    <t>Um muito fácil de assistir a história de 2 ladrões, com esse tipo de relação de amor / ódio entre eles. Chrisopher Walken estrela e é muito bom como o ladino silencioso com um golpe maior do que o que ele está deixando transparecer.</t>
  </si>
  <si>
    <t>É estranho como os filmes menos conhecidos às vezes acabam entre os melhores que você viu. Este filme tem todos os elementos de um thriller padrão moderno, armas, techno, vilões, dinheiro, etc, e ainda se destaca de sua média Hollywood também correu. Eu creditaria isso a duas pessoas muito carismáticas. Christopher Walken tem uma confiança legal e Lorraine Bracco é uma das mulheres mais sexy e sexy que eu já vi na tela. Outro motivo importante pelo qual este filme se destaca é porque o cenário muda para a Jamaica após o início. O resort jamaicano é tão bonito youll desejo que você estivesse lá sentado à beira da piscina à noite, com um RunnCoke. . . Eu sei que sim. Estou muito feliz por ter visto este filme - foi muito bom perder!</t>
  </si>
  <si>
    <t>Encontrar este pedaço imprensado entre um prequel obsoleto e um machomovie dos anos 80 em um programa de meio dia de afiliados da UPN no sábado seria enganoso. Ele merece melhor e definitivamente usa seus talentos talentosos melhores atributos para sua vantagem máxima. Bracco e Walken se unem para fornecer um filme que, embora talvez previsível para aqueles que estão familiarizados com o gênero, façam a rotina das mentes de rua que eles são tão bons em interpretar. Para uma chance de montar uma montanha-russa psicológica no Fuquas "Training Day", mergulhe de volta no mundo dos filmes de TV dos anos 90 para encontrar "Scam"!</t>
  </si>
  <si>
    <t>Eu sou um grande fã de Harald Zwart, e eu sabia que tinha que ver esse filme, mesmo que eu não possa dizer que sou um fã de futebol. Mas assistir isso apenas encheu meu coração de alegria, e eu me diverti muito assistindo aos filmes. Bjørn Fast Nagell faz um tremendo trabalho dirigindo esse filme, e mesmo que você perceba que os personagens principais são novos na atuação, eles crescem. com o filme e faz o que é. Mesmo que seja um filme de futebol, há surpreendentemente pouco futebol nele. A ideia é mostrar aos seis caras que compõem a palavra N O R W A Y em sua viagem para a Copa do Mundo de futebol na Alemanha este ano. Se você só vai ver um filme norueguês este ano, este é o único ..</t>
  </si>
  <si>
    <t>Este filme foi ótimo! Foi uma fantasia adolescente completamente agradável. Então, o que faz um filme ótimo? Detalhes técnicos? Eu acho que se esse fosse o único critério, nossa cultura seria mais pobre por isso. Então este filme é para "O Poderoso Chefão", como a música new wave é para Mozart. O ponto é, é um dos melhores filmes do tipo que eu já vi. As mulheres são todas lindas como são vistas apenas nas praias da Califórnia quando os filmes são feitos. Tem um pouco de tudo, um tipo de battlestar gallactica encontra baywatch atende o vídeo playboy de encontro ao Waynes World. Há muito charme e um enredo razoável, embora previsível, que o mantém interessado até que o próximo pedaço de colírio de olhos enfeite a tela. Joe Estevez pode não ter a carreira de seus irmãos, mas faz um bom trabalho ao trazer o foco para a história como o eternamente adolescente tio Bud. Contém muitos absurdos esperados, como a banda feminina de rock tocando sem as guitarras conectadas. Isso foi intencional? Se você é atraído para a caixa, alugue o vídeo, você não vai se arrepender. Como prometido, é uma boa diversão erótica não violenta!</t>
  </si>
  <si>
    <t>É um filme ruim? Claro, o que você esperava de um filme chamado "BEACH BABES FROM BEYOND"? É um filme "BABES in BIKINI" e não tem pretensões de ser diferente. Dado, isto não é "um quarto com uma vista" ou "LISTA DE SCHINDLERS". Se você quisesse um filme como "Um quarto com uma vista", então você não estaria olhando para Beach Babes from Beyond. Mas se você está procurando um bom filme Babes in Bikini com quase nenhum enredo, este é o único para você. Este filme cumpre o que promete e depois alguns. É puro 100% divertido adolescente. Havia muitos BABES dentro e fora de biquínis. O filme foi muito engraçado e ótimo para assistir. Estas foram algumas das mulheres mais bonitas que eu já vi em vídeo caseiro. Todos os garotos do ensino médio deveriam assistir a pelo menos um filme ruim como este. Este é realmente um dos filmes mais memoráveis ​​que eu já vi. Então, sem vergonha, eu digo novamente ... Se você vai assistir apenas um filme "Babes in Bikini", é isso.</t>
  </si>
  <si>
    <t>Eu vi este filme duas vezes, ambas as vezes no Cinemax. A primeira vez em sua versão sem classificação, que é pornografia soft-core, é a melhor e a segunda vez em um corte aparado todo o sexo e a maior parte da nudez da versão que era divertida em um tipo típico de filme de praia. . A versão sem classificação tem uma tremenda cena de sexo com Nikki Fritz, um cara e uma garrafa de óleo que está fora do mundo, sem trocadilhos. Infelizmente, na versão aparada, a cena é quase completamente cortada, assim como todas as outras cenas de sexo. Avaliado ou não classificado, ainda é divertido assistir a todos os irmãos de estrelas maiores: Stallone, Sheen, Travolta, etc; tentando agir. Nós também temos aparições da B-rainha Linnea Quigley e Burt Ward Robin da antiga série Batman.</t>
  </si>
  <si>
    <t>Este é um corte acima de outros filmes do gênero: genuinamente suspense, inteligente, brilhantemente representado e visualmente deslumbrante. Sim, o enredo pode ser confuso - mas isso é em parte o que faz com que ele seja tão bom. Assista duas vezes, se puder. Você vai ficar quase tão fora de assisti-lo quando você conhece a reviravolta do que assisti-lo pela primeira vez. Não se deixe pelo fato de que esse filme vem da Coreia, um país não muito familiar para a maioria das platéias ocidentais. Embora existam elementos do filme que são culturalmente específicos, os temas subjacentes são todos universais - culpa, raiva, perda, loucura e retribuição. Todos estes são tratados soberbamente por Lim Su-jeong como Su-mi, o personagem principal. Também digno de menção especial é Yum Jung-ah, que oferece uma performance profundamente arrepiante e perturbadora como a madrasta. Embora tenha seus momentos assustadores, este não é realmente um filme de terror, como a maioria das pessoas imaginaria. É mais uma história de suspense psicológico com um elemento de mistério. Ele agarra-lo desde o início e irá mantê-lo adivinhando até o final - e possivelmente além!</t>
  </si>
  <si>
    <t>Abrimos em uma sala de médicos de algum tipo. Uma menina é levada para um assento em frente ao médico. Ele faz perguntas a ela. O silêncio segue. Ele continua a fazer perguntas, ignorando a atmosfera traumatizada óbvia das meninas.A história é sobre duas meninas que são levadas para casa, depois de passar algum tempo em uma casa mental após um incidente que aconteceu antes da mão. Eles são recebidos em sua chegada por sua madrasta tentando-muito-muito-para-ser-bom-mas-tão-totalmente-mal, para quem as garotas obviamente se ressentem. Conforme o tempo passa em casa, a malvada madrasta encontra novas maneiras de atormentar as meninas. E, acima de tudo, há um fantasma vingativo que está longe de ajudar a recuperação das meninas ... Este filme é incrível. Tem torção, curvas e definitivamente deixa muito a pensar sem fazer sentido. A relação entre as duas garotas é tão reconfortante que quase faz você chorar em alguns momentos, eu sei que tive um momento choroso de dois, especificamente a cena do armário. Mas o que eu mais amo nesse filme é a sensação total de pavor ao longo dos créditos. A trilha sonora é impecável, os móveis da casa e o uso da cor são fantásticos. Uma pura alegria para os olhos. Esta é uma parada obrigatória para todos os fanáticos por filmes asiáticos. Ou qualquer tipo de fã de cinema! Um fácil 10/10.</t>
  </si>
  <si>
    <t>Este é um dos melhores filmes que eu já vi ... É tão cheio de detalhes e toda vez que você vê, você encontra coisas novas ... Como se o pai estivesse no chuveiro, mas ainda ouve apenas uma voz, e quando o flauta meninas, eles não podem fazê-lo ao mesmo tempo porque então haveria duas meninas, e não há arent. Eu tenho algum problema em descobrir, no meio do filme, o seu "tio" os visita, mas por que a mulher dele enlouquece?!? Mais um filme fantástico !!! O melhor filme asiático de todos os tempos. Espero que as pessoas gostem. Tem havido tantos filmes, onde o personagem principal é skit-so O maquinista, Secret Window e assim por diante, mas este filme é muito melhor do que eles!</t>
  </si>
  <si>
    <t>"Tale of Two Sisters" tem que ser um dos filmes mais assustadores que eu vi recentemente. No final, não há nenhum elemento sobrenatural real, apesar do que se espera que se espere ao longo do filme. A história parece ser sobre duas irmãs que, ao voltarem para casa do pai depois de algum tipo de ausência que mais tarde revelou ter sido internada numa instituição mental, são forçadas a lidar não apenas com uma madrasta aparentemente esquizofrênica e possivelmente bipolar que chicoteia a mais jovem das garotas quando o estado de espírito a atinge e alegremente diz que ela preparou um jantar especial em outro momento, mas alguma presença ainda inexplicada. Mais tarde é revelado que a irmã mais nova está morta e só existe nas mentes perturbadas de sua irmã mais velha, que foi incapaz de salvá-la, e de sua madrasta, que era insensível o suficiente para deixá-la morrer. Muito sobre os detalhes da estranha família não é revelado no filme, mas definitivamente deixa um espectador com um sentimento assustador e uma sugestão incômoda de confusão. Definitivamente não é luz de visualização; Assista a este quando você realmente quiser pensar sobre o que você viu. É um puzzler infernal.</t>
  </si>
  <si>
    <t>Outro filme de terror asiático repleto de momentos intensos e assustadores. Outra marca de horror asiática é a complexidade do enredo, que está aqui também. MAIOR SPOILER ATENÇÃO O filme começa bem simples - duas irmãs vão morar com o pai e a madrasta depois de serem colocadas em uma instituição mental depois que a mãe se enforcou. As irmãs parecem muito hostis para com a mãe - especialmente a mais velha - e parecem ignorar o pai. Tudo corre bem até que a mãe tranca a jovem irmã no guarda-roupa e a irmã mais velha conta ao pai. Em seguida, ele bate em você ", sua irmã está morta há anos" Acontece que a irmã mais velha ainda não está recuperada da morte de sua mãe e o que não sabemos é que o guarda-roupa que a mãe foi enforcada caiu sobre a irmã mais nova e matou ela também. Como para a madrasta ela é o alter ego da irmã mais velha - revelou quando a madrasta realmente o alter ego irmãs está sentado em um sofá quando a verdadeira madrasta entra! Espero que tenha ficado claro para os fãs de terror asiáticos confusos que estão por aí. Finalmente, minha cena favorita é a cena em que o pai convida amigos para jantar e um dos amigos começa a engasgar, o que leva a um ataque de pânico. Muito assustador! 7 de 10</t>
  </si>
  <si>
    <t>O que posso dizer sobre este filme que não lhe dará nenhuma noção preconcebida quando o vir? Muito pouco. O enredo tem a ver com o retorno do hospital de uma adolescente depois que ela quebrou. O que segue depois disso é o filme. É um dos filmes mais arrepiantes dos últimos anos. Tudo sobre o filme é apenas um pouco fora do centro e deixa você se sentindo pouco à vontade após o final do filme. Não é um filme perfeito. O filme tem problemas em sua última meia hora, o que torna uma história já confusa, ainda mais confusa. Se você leu muitos outros comentários aqui no IMDb e em outros lugares, você sabe que passou muito tempo tentando desvendar o que realmente é. Eu não tenho certeza do que realmente penso sobre esse filme, além do fato de que ele me assustou e me perturbou da maneira que os filmes de terror mais conhecidos já tiveram. Se você gosta de horror, e não se importa de não ter tudo claramente resumido, eu sugiro que você tente fazer isso, pois é mais do que provável que sua pele se arrepie.</t>
  </si>
  <si>
    <t>Desgostado como um Horror Asiático, "Um Conto de Duas Irmãs" é na verdade um drama psicológico dirigido por um personagem complexo, que engolfa o espectador nos problemas de uma família aparentemente normal. Fiquei realmente surpreso com a profundidade deste filme. A decisão do diretor Ji-woon Kims de se concentrar mais em contar uma história, em vez de fornecer sustos baratos, provou ser correta. Criando um dos mais engenhosos novos filmes de terror. "A Tale Of Two Sisters" narra a história, como seu nome sugere duas irmãs Su-mi e o jovem Su-yeon, que depois de passar um tempo em uma instituição mental voltam para casa. pai e madrasta aparentemente abusiva. A partir de então, testemunhamos como as irmãs lidam com suas madrastas, aumentando gradualmente a agressividade e o comportamento errático. Dizer o que aconteceria a seguir seria estragar toda a experiência. Então eu vou deixar assim. O enredo é muito bem escrito. Com os personagens bem desenvolvidos. Ji-woon Kims se concentra em um pequeno elenco que oferece uma visão muito mais detalhada sobre eles e suas relações entre si. Além disso, cada um dos quatro elencos principais tem um papel e um tipo de personagem muito diferentes. Do protetor Su-mi, o mais fraco Su-yeon, o visivelmente desinteressado pai das madrastas frenéticas e depois mortais. Há um grande senso de mistério, com muito do enredo não revelado até o fim e, mesmo depois disso, o filme ainda deixa uma grande sala para interpretação. Mesmo depois de assisti-lo uma vez, o espectador será obrigado a vê-lo pelo menos uma vez mais para que ele possa compreender melhor. Os atores se encaixam perfeitamente em seus papéis. É especialmente difícil criar cenas fortes e emocionais nos filmes psicológicos, mas é uma grande alegria quando se consegue criá-los e este é um excelente exemplo de tal façanha. A direção de Ji-woon Kims é lenta e emocionante, aumentando a tensão para os filmes de cenas horripilantes. Embora poucos em número, esses momentos são fortes e francamente aterradores. A cinematografia e a partitura são de primeira linha, ajudando ainda mais a estabelecer uma atmosfera adequada ao filme psicológico. "A Tale Of Two Sisters" é uma demonstração de como o gênero de terror é, na verdade, muito mais do que uma simples emoção. Com seu forte foco no personagem e no mistério, este é um filme complexo que pode facilmente seduzi-lo a assisti-lo várias vezes para que você possa entendê-lo melhor.</t>
  </si>
  <si>
    <t>Este foi um dos poucos filmes noruegueses que eu realmente esperava ver. Começou como alguns comerciais com um grupo heterogêneo em partidas de futebol. Então eles fizeram um filme com isso. Os protagonistas não são profissionais e você pode ver isso, mas eles ainda fazem um trabalho muito bom e todo o filme me surpreendeu. A Noruega é conhecida por fazer filmes de baixa qualidade sem ofender, mas eu tinha um bom pressentimento sobre isso. Mesmo tu não estou interessado em futebol eu queria ver 2. a história é muito melhor do que o esperado e as risadas continuam se acumulando. há muitas aparições de celebridades e jogadores noruegueses. os personagens são bem retratados e você sente por eles. SE VOCÊ NUNCA VAI VER UM FILME NORUEGUÊS. DEIXE-O ESTE !!!!</t>
  </si>
  <si>
    <t>Normalmente, um filme pode ter fatores como "despertando", "bom senso", "senso de propósito", "enredo", etc. Há sempre algo que pode ser tirado dos filmes, é apenas uma questão de quão convincente é a razão , para eu possuí-lo na minha coleção. Conto de duas irmãs ", como eles chamam quando foi lançado no meu país, tem uma tremenda sensação e uma trama eventualmente auto-explicativa. Eu amo filmes de terror que giram em torno de uma casa. Títulos que vêm à mente são" Os Outros " , "The Haunting", "A assombração do Hell House". Este filme será outro grande exemplo que eu vou lembrar. O filme tinha cores extremamente ricas, na maneira como a casa era decorada, nas roupas que os personagens usavam, nas cenas de luz do dia de céu aberto que está em contraste com a maioria dos filmes de terror, que tipicamente usam tons desaturados e ambientes sombrios acho que Honogurai mizu no soko kara, Dark Water, que é outro show que eu gosto dá a este filme uma sensação de estética e alegria quando não estavam em seus momentos mais emocionantes, os personagens são extremamente críveis, o que pode ser em parte atribuído à configuração familiar desse filme, talvez questões domésticas sejam mais fáceis tanto para mim quanto para os atores se identificarem, e os atores tornam-se th eir personagens com excepcional sutileza. o diretor brinca com cronogramas, a fim de dar ao público a história em pedaços, permitindo que eles cheguem a seus próprios termos de interpretação, em vez de apresentar tudo de maneira linear. Este é um aspecto positivo deste filme, na minha opinião, e, talvez, é a minha interpretação deste filme que me permite achá-lo agradável. Eu definitivamente olharia para isto em DVD.</t>
  </si>
  <si>
    <t>Devo dizer que sou um ávido fã de filmes de terror, e atualmente não consigo ter o suficiente de horror estrangeiro. Já que o terror americano realmente depende muito do sangue. Este filme é fantástico. Este filme me lembrou muito do M. Nights SIXTH SENSE. A maneira como o filme foi dirigido foi ótima. O diretor levou seu tempo para configurar tudo. Demorou cerca de 40 minutos para colocar o filme em um filme de terror. Eu pensei que o filme fosse apenas um drama. Este filme apenas se acumula e a recompensa não é demais. Eu nunca fiz isso antes, mas esta é a principal razão pela qual eu gostei do filme ... Eu realmente gritei em voz alta porque uma cena acabou de me assustar. o que é meio patético ... mas para um filme fazer isso, é ótimo.</t>
  </si>
  <si>
    <t>A ideia não é original ... Se você já viu esse tipo de história antes, você saberia o que o final sairia depois de assistir aos primeiros vinte minutos ... o roteiro, o posicionamento dos atores e a exibição também é óbvio ... Se você ainda não viu essa história antes, é definitivamente uma boa experiência, você vai aproveitar a reviravolta no final ... não se esqueça de vê-lo novamente depois que você conhece a "verdade", você vai aproveitar ainda mais o parcelas ... Mesmo que eu tenha um palpite certo no início, eu ainda não poderia ajudar a ficar no meu lugar até o fim ... Conclusão: A deve ver! Este da Coreia é melhor do que qualquer filme recente do Japão ... esqueça Hollywood!</t>
  </si>
  <si>
    <t>Se você se considera um fã de filmes de terror, é bem provável que você tenha visto Hideo Nakatas Ring e Dark Water. Eles são soberbos, e os Anéis abrindo caminho suavemente para Hollywood talvez a Água Negra seja adaptada em breve também. Enquanto o anel é quase 100% coração batendo puro e nervo quebrando, um conto de duas irmãs é nervo quebrando e torcer a mente.Entre com o outro eu considero este filme coreano um filme de terror final brilhante e inteligente. A única falha deste filme é que alguns consideram seus primeiros 20 minutos bastante lentos. É realmente típico com filmes coreanos e japoneses. Considero isso cuidadosamente planejado em vez de lento, pense nisso como "momento calmo antes da tempestade". Com a introdução completa de personagens, o espectador imho vai se envolver mais intimamente com o personagem, um dos filmes mais coreanos e japoneses ponto mais forte.Like Ring, um conto de duas irmãs não exagera a aparência horrível. Em vez disso, eles deixam nossa mente fazer o trabalho intimidante em si. Dessa forma, é mais espantoso e assustadoramente elegante ao mesmo tempo. Eu não ficarei surpreso se Hollywood refazer este filme depois de trazer Ring and Grudge / Ju-On sobre esse filme não é tão bom, a propósito, eu o classifico 5.5. Não perca!</t>
  </si>
  <si>
    <t>Para a maioria de nós, a vida é um processo de desdobramento do amor. Para outros como Soo-mi, no entanto, é dominado pela escuridão e pelo medo. Baseado no conto folclórico coreano Jangha e Hongryun, Kim Ji-woons brilhante história de terror gótica Um Conto de Duas Irmãs gira em torno de duas irmãs, Soo-mi Lim Su-jeong, e Soo-yeon Mun Geon-yeong, que são parte de um família disfuncional que vivem juntos em uma assustadora mansão em estilo vitoriano. Sentindo-se alienados do mundo, eles se apegam uns aos outros pela sobrevivência com o mais velho Soo-mi, protegendo obsessivamente o jovem Soo-yeon contra o perigo. Para Soo-mi, no entanto, não chegar a um acordo com as circunstâncias que cercam a morte de sua mãe significa doença mental e uma mente em desacordo com a realidade.Enquanto nós podemos reconhecer grampos como casas assombradas com aparições aparentes, portas que abrem e fecham sozinhas , uma madrasta cruel e arrogante, e outros eventos de alta estranheza, Um Conto de Duas Irmãs explora soberbamente significados psicológicos mais profundos, incluindo a incapacidade de liberar os demônios internos e o desejo de vingança. Soo-mi diz "Você sabe o que é realmente assustador? Você quer esquecer alguma coisa. Totalmente limpe-o da sua mente. Mas você nunca pode. Ele não pode ir embora, você vê. E ... e segue você por aí como um fantasma " Existe uma linha de tempo, mas é deixada para o espectador desvendar. O enredo não pode ser resumido, apenas sugerido e o filme nos faz pensar se o que está acontecendo na tela é objetivo ou subjetivo. Na abertura dos filmes, Soo-mi, uma jovem obviamente perturbada, está sendo questionada por um médico em um ambiente que parece uma instituição mental. Quando o médico pede que ela descreva o que aconteceu "naquele dia", o filme retorna quando Soo-mi e Soo-Yeon retornam à casa de seu pai Moo-hyeon Kim Kap-su e a madrasta Eun-joo Yum Jung-ah . A madrasta é hostil e ressentida e o pai é passivo e distante, mas é óbvio que é Soo-mi quem está realmente sofrendo. À medida que as meninas tentam se reajustar, elas ficam constantemente assustadas com a presença na casa, que pode ser um pesadelo ou uma ocorrência sobrenatural.Soo-mi vê uma figura ao pé da cama que paira sobre ela e escorre sangue preto, uma cena de jantar em que o hóspede aparentemente vê um fantasma se escondendo embaixo da pia e entra em convulsões, um monstro emerge entre as pernas de uma das irmãs, pessoas misteriosamente desaparecem das fotografias e muitos outros dispositivos esquizofrênicos maníacos para manter o espectador balançando na beirada. de insanidade. Enquanto sentimos que grande parte da história é a projeção da mente de alguém, não sabemos quem e o filme nos mantém constantemente desafiados, pelo menos até que uma pista importante seja oferecida na segunda metade do filme. Um conto de duas irmãs tem uma elegância única e outra beleza mundana que transcende todos os sustos, e há muitos. Ele está assombrando em mais de um sentido da palavra e suas imagens podem olhar para você quando você menos espera ou quer. Embora o filme não ofereça muito ao viajante cansado a luz, ele nos mostra onde podemos terminar se optarmos pela escuridão. Nas palavras de um sábio observador, "A culpa nunca é a resposta - seja culpando a si mesmo ou aos outros. Ao contrário, a resposta está em sair totalmente do julgamento - tanto de você quanto dos outros. Perdão e compreensão têm grande poder de cura. "</t>
  </si>
  <si>
    <t>Três palavras: obra de arte. Este filme é ótimo. É lindo, triste, assustador e instigante ao mesmo tempo. A pontuação constantemente permanece na minha cabeça, a atuação é maravilhosa a paisagem assustadora e bonita ao mesmo tempo.Foi mais por acaso do que de propósito que eu vi esse filme. Na época em que decidi assistir a esse filme, fiquei entediado e li listas de filmes asiáticos, o que talvez seja bom. Bem, eu vi o título "Um conto de duas irmãs" que soou muito interessante. Então eu li o resumo do enredo e decidi "Você não assiste esse filme, você tem que comprá-lo". Dito, feito. Eu comprei este filme e fui fisgado desde o primeiro minuto. O enredo me manteve interessado desde o começo até o fim; a torção perto do final do filme me fez gritar. Eu realmente não vi algo como isso vindo. E a cena final me fez chorar ... só me fez chorar. Foi tão triste.Bem, eu recomendo este filme para quem quer ver um filme que combina um enredo interessante, com cenas assustadoras e atmosfera. Embora você deva estar ciente do fato de que o final é, como mencionei antes, muito triste. Mas isso só se encaixa no clima do filme, não é?</t>
  </si>
  <si>
    <t>Se há tal coisa como horror bonito, este filme é um dos melhores neste gênero. É um filme de terror que, apesar de não ser vazio de cenas sangrentas, depende mais da psicologia e da construção magistral da tensão para criar emoções. E é um daqueles filmes tão lindamente filmados, onde cada cena é um mundo cheio de símbolos e detalhes, todos servindo ao escopo e gênero que podem ser chamados, mas bonitos. Não é uma história fácil, com duas irmãs retornando à sua cena. pai e madrasta depois de ter passado algum tempo em uma instituição psiquiátrica. Eles lidam mal com a morte de sua mãe e tentam proteger um mundo deles, defendendo-os contra o mundo adulto. Então o filme parece estar na sua camada mais externa. Na verdade, o filme evolui lentamente para algo muito diferente, em ritmo lento, mas nenhum quadro é perdido para transmitir a sensação de beleza emocionante, então não direi muito mais. Assista, é um dos melhores do gênero de filmes de terror do Extremo Oriente que conquistou recentemente o cinema mundial e realmente mostra que eles conseguiram fazê-lo por boas razões.</t>
  </si>
  <si>
    <t>Deixe-me apenas dizer - Eu amo o gênero horror na medida em que vejo cada um que eu posso colocar em minhas mãos independentemente, exceto horrores de b-filme de baixa qualidade que eu poderia fazer sem e recentemente me tornei um grande fã de horrores orientais . Mal sabia eu que um horror coreano seria aquele que encabeça minha lista, derrotando pesos-pesados ​​como o japonês Ringu ou o American Ring, ou mesmo filmes americanos de qualidade como o Sixth Sense e The Others, e o amplamente aclamado terror de Hong Kong. The Eye.Anteriormente, o Ring tinha sido o meu horror favorito, mas parece-me que eu prefiro a beleza de The Tale of Two Sisters qualquer dia - a história é extraordinária e bastante aberta à interpretação, permitindo visões repetidas, embora as chances são que você vai querer assistir isso de novo e de novo só porque o filme é tão magistralmente filmado ... a história é provavelmente uma das melhores do gênero até hoje. A atuação é de primeira qualidade também de todo o elenco e os sustos quando eles vêm têm o potencial de chocá-lo como qualquer coisa dentro do Anel - eu me encontrei grudado na tela naqueles pontos incapazes de tirar meus olhos. Ainda estou feliz que ele não voltou para me assombrar mais tarde que Sadako / Samara fez do Ring - depois de todos esses sentimentos são desagradáveis ​​e The Tale of Two Sisters deixa você com uma sensação desconfortável, mas que espero que você não deixe de dormir, mas Deixe-o satisfeito por ter visto algo muito especial. Mas lembre-se .. se você não entender o enredo após a primeira visualização, uma repetição de visualização é mais do que aconselhado .. Eu pessoalmente não tenho tempo para isso desde que era tarde, então eu folheado cenas no DVD, algumas vezes até que eu Tive uma boa sinopse na cabeça e, depois de procurar na rede, parecia que eu tinha acertado na interpretação amplamente aceita. E a satisfação de resolver um quebra-cabeça como esse é maravilhoso.Tudo em todos - um horror magicamente trabalhado que é improvável que produza o mesmo nível refazer seu foi comprado pela Dreamworks simplesmente por causa do conteúdo coreano e todos são aconselhados a pegar isso nos cinemas ou em DVDs, enquanto eles podem ... é um dos melhores que você vai conseguir. Infelizmente, devido ao tipo de filme que é, não há como falar sobre a história sem spoilers, então é melhor fazer o que eu fiz - assisti-la sem saber nada, exceto pelo conto de duas irmãs! E esteja preparado para algo que é improvável de ser correspondido por algum tempo.</t>
  </si>
  <si>
    <t>Este filme certamente merece ser colocado dentro do gênero do horror, mas não por razões óbvias. O horror de "Um Conto de Duas Irmãs" não está com choques repentinos ou grandes ajudas de coragem e entranhas de CGI; é um filme de terror psicológico que desperta a curiosidade dos telespectadores desde o início e constrói uma aura cheia de suspense sobre mistério e questões. O melhor de tudo é que o final não fornece uma resposta clara, fazendo com que o espectador analise o que viu e decida sobre o que realmente aconteceu. Não desanime pelo ritmo aparentemente lento em que o filme começa, e não espere estar saltando do seu lugar imediatamente. Este não é o filme hack-and-slash convencional com picadas de orquestra projetadas para deixar você com medo de nada em particular. "Um Conto de Duas Irmãs" lentamente constrói uma atmosfera de terror, um terror do desconhecido e um medo de coisas que fogem da explicação até o fim. Mesmo quando a conclusão final é revelada, não é tão pesado e óbvio que faça todo o filme se encaixar perfeitamente. O filme exige que o espectador reflita sobre o que viu e tente enquadrar isso com a revelação assustadora da cena final. Algumas coisas ainda estarão abertas à interpretação, e essa é uma das alegrias de assistir a um filme como esse. O verdadeiro medo de "Um Conto de Duas Irmãs" não está em choques ou em sustos conspícuos; é um horror psicológico e angustiante que desafia as convenções e expande um gênero em proporções até então inexploradas pelo filme de terror tradicional. Não é exagero dizer que este filme se destaca mesmo do chamado gênero Asian Horror. De fato, seria um erro alinhar "A Tale Of Two Sisters" com filmes como "Ringu" e "The Grudge". Esse filme pode ser entendido de vários pontos de vista, alguns não exigem suspensão da credulidade, outros adotam o sobrenatural de todo coração. Do jeito que você escolhe para interpretar este filme, é um que exige uma abordagem de mente aberta, recompensando os espectadores independentemente de seus preconceitos. noções sobre cinema asiático ou horror em geral.</t>
  </si>
  <si>
    <t>Cada palavra elogiosa caiu muito antes da altura do filme. Este filme é o verdadeiro exemplo de como um filme de terror psicológico deve ser. O enredo parece ser um pouco confuso na primeira visualização, mas definitivamente vai explicar um pouco sobre o que está acontecendo e você realmente quer vê-lo pela segunda vez. Mas depois da segunda visualização, você começará a juntar as peças e, em seguida, você saberá como um filme pode ser incrível. Uma palavra de advertência para os fãs de slasher fique longe desse filme. Este não é o seu filme de slasher adolescente burro, em que você acabou de desligar o seu cérebro e sentar na frente da tela só para ver grandes bbs e muito sangue.Se você quiser aumentar o fator de horror psicológico deste filme, em seguida, assisti-lo sozinho com um ótimo sistema de home theater que suporta Dolby Digital ou DTS 5.1ch, sem que nenhum de seus amigos mal-educados faça piadas sobre uma situação realmente tensa. E não se esqueça de desligar a luz. Meus pontos em diferentes aspectos: -Direction = 9/10 Acting = 8/10 Atmosphere = 10/10 Sound Effect = 9 / 10Total = 9/10</t>
  </si>
  <si>
    <t>Eu odeio futebol!! Eu odeio fãs de futebol! Eu odeio carros! mas esse filme foi a coisa mais engraçada que já vi em algum tempo. Foi-me dada a grande oportunidade de ver este filme no fim de semana, e tudo o que tenho a dizer é que ri até chorar e quando vai estar disponível no Reino Unido e na Dinamarca. Garotas, esse é um filme de futebol que você precisa ver, é hilário! O fato de este filme ter começado como um comercial louco para uma companhia telefônica é incrível, os caras podem não ser atores conhecidos, mas isso é bom. Terra humor real, com pessoas reais, e eu por um aplauso-los por levar isso para a tela.Bem feito!</t>
  </si>
  <si>
    <t>O melhor que eu já vi. Alguns comentaristas sugerem que ele pode ter sido prolongado, devido à densidade de insights que ele oferece. Há ironia nesse comentário e pouco mérito. A atuação é tudo para Noonan e ele carrega seu personagem ingrato perfeitamente. Eu poderia ter preferido que o narrador fosse menos "reconhecível", mas a gravitas lent é perfeita. Esta é uma abreviação para quem lê, para aqueles cujo "bar" é alto e para aqueles que reconhecem que viver em uma cultura que celebra a estupidez e a banalidade pode forjar defensores da beleza contrários e amargos. Um lindo curta-metragem. FWIW: Fiquei satisfeito com a referência a Picasso, já que uma vez acreditei que Picasso era apenas mais uma prostituta de arte com pouco talento; como, eu suponho, a maioria das pessoas - até o dia em que vi alguns desenhos que ele fez quando tinha 12 anos. Picasso era um desenhista mais refinado e um artista brilhante nessa idade do que muitos artistas jamais se tornarão em uma vida. Eu entendi imediatamente por que ele teve que fazer a arte que ele ficou conhecido.</t>
  </si>
  <si>
    <t>Muitos fãs de terror reclamam que o horror quase não progrediu nos últimos vinte anos. Eu estava inclinado a concordar com isso até o influxo de filmes de terror asiáticos, uma tendência que, reconhecidamente, se tornou monótona. No entanto, produziu alguns verdadeiros clássicos, e A Tale Of Two Sisters, pelo menos para mim, destaca-se como uma peça excepcional de cinema, e talvez o melhor filme de terror em muito tempo. Baseado vagamente em um folktale coreano, conta a triste história de duas irmãs mentalmente perturbadas que residem com o pai e a madrasta. Depois de experimentar alguns problemas em sua primeira noite de volta em casa, eles decidem se unir e negar a sua madrasta acesso ao seu relacionamento próximo. A tensão aumenta e há o inevitável estalo. Mas o que acontece depois disso exige mais do que um par de olhos, já que a história toma várias reviravoltas, e os sustos se tornam mais emocionais e reais. No final, você pode precisar de alguns momentos para absorver tudo e juntar tudo em sua própria mente, mas é exatamente esse par de horror e mistério que o leva além das definições desses gêneros e o torna um clássico instantâneo. Um para assistir de novo e de novo, apenas para resolver tudo.</t>
  </si>
  <si>
    <t>Isso não é tanto uma revisão de A Tale Of Two Sisters, como é uma discussão de alguns dos detalhes da trama menor, então eu aconselho que você não leia este comentário se você ainda não viu o filme, porque isso vai estragar algumas surpresas De certa forma, A Tale Of Two Sisters está longe de ser original, pelo menos de um aspecto puramente superficial - parte de sua iconografia é tirada diretamente de Ring ou Dark Water, enquanto o enredo em si, especialmente o que Brendt Sponseller chama de "realidade da borracha". "aspecto da narrativa é uma reminiscência de filmes como Fight Club personagem principal interage com alguém criado em sua mente, personagem Mulholland Drive cria realidade alternativa em uma fuga psicogênica, bem como outros aspectos menores de Lost Highway, Jacobs Ladder, e basicamente todos os filmes sob o sol a lidar com a doença mental, além de Amenabars filmes Os Outros, Abre Los Ojos, Memento particularmente no que diz respeito à natureza torturante da memória, et al. Felizmente todas essas semelhanças não diminuem o impacto emocional geral dos filmes, e eu pessoalmente achei A Tale Of Two Sisters uma experiência extremamente emocionante e gratificante. Muitas pessoas comentaram sobre a natureza "confusa" da narrativa, mas eu pessoalmente encontrei o enredo ser bastante auto-explicativo, mesmo que seja em parte retratado de maneira não seqüencial. A narrativa só se torna confusa para alguns, porque, no meio do terço final, a história muda de um cenário puramente subjetivo, isto é. Soo-Mis distorceu a percepção da realidade para uma objetiva, com um flashback no final explicando as origens do colapso nervoso de Soo-Mis e subsequente doença mental. A mudança de ênfase está fadada a jogar algumas pessoas desprevenidas, mas estruturalmente eu acho que lembra um pouco da já mencionada Mulholland Drive, mesmo não lidando com uma percepção de personagens da realidade através de um sonho, mas sim com suas próprias tendências esquizofrênicas - algo que, por sua vez , me lembrou de outro filme de Lynch, Lost Highway. Para ser honesto, eu não considero o filme A Tale Of Two Sisters como um filme de terror, mas sim uma trágica história de um colapso familiar, bem como um olhar honesto sobre a doença mental de um personagem e me apresso a acrescentar que os fãs do cinema psicanalítico vamos adorar este filme. Além disso, a cinematografia em Um Conto de Duas Irmãs é incrível e visualmente, este é um dos mais belos filmes que eu vi deste lado de Wong Kar Wais 2046. As performances também são fantásticas sem exceção, e eu espere ver mais dos quatro atores principais no futuro; sem mencionar a música, mas filmes do leste asiático sem uma ótima trilha sonora parecem ser poucos e distantes entre esses dias. É muito provável que algumas pessoas olhem para além dos pontos artísticos mais refinados de A Tale Of Two Sisters e simplesmente descartem isso como " ainda outro filme de terror asiático ", alheio à sua beleza estética e abordagem psicanalítica honesta. Mas então cada um para o seu próprio. Se você pode ignorar alguns dos aspectos platitudinous filmes e simplesmente levá-lo para o que é no coração, ou seja. uma história extremamente trágica, de partir o coração, então não vejo razão para não recomendá-lo.</t>
  </si>
  <si>
    <t>Eu assisto muitos filmes, mas atualmente meu gênero número um é o terror asiático. Acabei de comprar este DVD e inicialmente encontrei "Janghwa, Hongryeon" um filme intrigante, mas confuso, já que eu não tinha entendido muitas partes da história. Mas eu vi no IMDb Board uma mensagem intitulada "Explicação de uma obra-prima todas as suas perguntas respondidas", escrita por opiemar, e fiquei realmente impressionada com a alta qualidade das explicações que esse usuário forneceu para espectadores como eu que perderam pontos do história. Gostaria de parabenizar opiemar por seu excelente trabalho e sugerir que ele escreva um resumo correto desse filme no IMDb para ajudar e guiar outros espectadores. No final, eu concordo que "Janghwa, Hongryeon" é um ótimo filme coreano, mas eu não dê dez no meu voto porque muito poucas pessoas podem se dar ao luxo de ver o mesmo filme mais de uma vez, como este filme exige, e sem o grande apoio do opiemar, eu não seria capaz de entender a história como um todo. Eu pretendo ver esse filme novamente em um futuro próximo. Meu voto é oito.Title Brazil: "Medo" "Fear"</t>
  </si>
  <si>
    <t>Duas irmãs, Su-mi Soo-jung e Su-yeon MOON Geun-young voltam para casa com seu pai Kim Gap-soo. Eun-joo YEOM Jeong-ah os acolhe, mas a maneira Su-mis é amarga para ela. Su-mi odeia Eun-joo porque o pai a deixou agir como a esposa da casa depois que a mãe da irmã morreu. Vendo sua atitude, Eun-joo está tratando friamente as irmãs e lá cresce uma atmosfera tensa entre elas. Como se chamado pela atmosfera, uma série de coisas misteriosas ocorrem na casa. Quando Su-mi está pendurando o vestido em seu guarda-roupa, já foram pendurados muitos vestidos do mesmo desenho. Quando ela coloca seu diário em uma gaveta, ela encontra outro diário do mesmo tipo lá. Quando ela está dormindo em sua cama com Su-yeon assustado, um pesadelo a acorda e ela encontra uma mulher em pé sobre ela - e uma mão pendurada na saia da mulher! Coisas misteriosas ocorrem para as outras pessoas também. Na noite do próximo fim de semana, o irmão Eun-joos e sua esposa visitam a família e jantam juntos. Eun-joo fala alegremente sobre um homem louco que conheceu quando ela era criança, mas ninguém está interessado em sua conversa. Ela diz que o homem louco irritou o irmão, mas ele diz que ele não sabe nada sobre o homem. Ouvindo a conversa deles, a esposa do irmão tem um pânico. Depois do jantar, o conflito entre Eun-joo e as irmãs se torna no pior. Eun-joo puxa Su-yeon em um guarda-roupa e a tranca nele. Su-mi salva a irmã chorando e reclama com seu pai o que Eun-joo fez com sua filha. Mas a resposta dele é inesperada. "Me dá um tempo." diz ele com raiva: "Su-mi, por favor. Não me canse mais." E as seguintes palavras da boca do pai são mais chocantes do que o que viram na casa. Para dizer a verdade, eu odeio filmes de terror. Embora eu me sentasse em um teatro porque minha intuição me dizia que o filme era algo diferente, eu estava me arrependendo do que minha curiosidade me fez agir quando começou a aparecer. O arrependimento, entretanto, transformou-se em alegria pela expectativa dez minutos depois. Esse filme é mais um mistério trágico do que um horror - doloroso mais do que horrível; Mais bonita do que sensacional. Isso pode ter um fã de terror hard core decepcionado, mas para um fã de mistério como eu, este filme é um must see. 9 de 10</t>
  </si>
  <si>
    <t>Eu vi esse filme pela primeira vez há dois anos no cinema, e me apaixonei por essa história sombria de duas irmãs adolescentes meditando em casa em sua grande casa de campo com seu pai e madrasta. O relacionamento deles com a madrasta é tenso, para dizer o mínimo, com a madrasta aparentando estar cada vez mais instável em suas batalhas com as garotas mais novas. O filme ainda se inclina com efeitos fantasmas de estilo oriental e horror, o que adiciona um aspecto estranho e inquietante à história que na primeira exibição não é clara, mas é ainda mais intrigante. A direção é incrivelmente boa, e a atuação é impressionante, com a madrasta em particular incrivelmente boa balançando de um estilo de humor para outro no filme. A casa grande acrescenta eeriness, e há pontos suficientes no filme, onde você vai pular de seu assento. Este filme para mim mostra claramente porque o cinema coreano é possivelmente o melhor do mundo no momento. Você simplesmente não obtém nada parecido com isso no mundo ocidental, infelizmente, e realmente eu posso ver isso sendo influente em cineastas de todo o mundo na próxima década. Altamente recomendado visualização na minha opinião, uma verdadeira alegria e susto ...</t>
  </si>
  <si>
    <t>Eu amo filmes de terror, mas acho que eles funcionam melhor quando escondem um impacto dramático por trás do The Devils Backbone, The Exorcist, por exemplo. Este é o tipo de filme, e não é apenas assustador e aterrador quando tem que ser, é também muito bonito. Um conto de duas irmãs começa muito devagar, por isso, se você está com pressa para ver fantasmas nos primeiros 20 minutos você vai ficar desapontado. Na verdade, isso não é uma história de fantasmas, embora haja alguns. É algo mais complexo, e é feito de tal forma que bate Ringu e The Grudge fora do ringue sem suor. Um conto? é um filme muito mais inteligente do que aqueles grandes sucessos culturais, porque realmente se importa com seus personagens, e a direção é impecável. Cada detalhe neste filme vai deixá-lo sem fôlego se você é o tipo de pessoa que gosta de prestar atenção aos detalhes enquanto assiste a um filme. A atuação é excelente, especialmente da madrasta e da garota principal. Esses dois valem o preço do bilhete sozinho. Faça um favor a si mesmo e assista a esse incrível filme.</t>
  </si>
  <si>
    <t>Talvez eu seja um dos únicos fãs ávidos de terror que acham que a recente sobrecarga de choques asiáticos é tão exagerada! Filmes como "Ringu" ou "The Eye"? que são elogiados em todo o mundo? simplesmente não me convenceram e pareciam mais entediantes do que assustadores. Bem, esta opinião contundente não vai para a gema sul-coreana "um conto de duas irmãs". Este é um conto de terror psicológico elegante e totalmente complexo que realmente fica sob sua pele! O enredo, baseado em um conto folclórico local, pode ser um pouco confuso demais para colocar esse filme entre as maiores conquistas de todos os tempos, mas a atmosfera e a construção de tensão certamente provocam sentimentos de grande respeito. Este é um daqueles poucos filmes que são impossíveis de rotular: os eventos de "Two Sisters" qualificam-se como horror alucinante, bem como intenso drama familiar e um retrato profundamente psicológico. Além de uma história fascinante, "Um conto de duas irmãs" também tem todos os grandes elementos que eu sinto que estão faltando em filmes de terror asiáticos, como música atraente, boa atuação e trabalho de câmera inovador. A mansão onde os eventos da família acontecem é brilhantemente ilustrada como um lugar verdadeiramente assustador, onde se escondem segredos e perigos atrás de cada porta. Várias sequências como o jantar com parentes ou a aparição noturna no quarto das meninas são praticamente o máximo em eeriness. Eles realmente me fizeram sentir desconfortável e eu gosto de acreditar que eu vi minha parte de terror assustador. "A Tale of Two Sisters" é uma fantástica aventura de cinema e um espetáculo obrigatório para os fanáticos por filmes asiáticos. Um pequeno aviso para pessoas com pouco tempo de atenção: este filme força você a ter seus olhos e ouvidos focados a todo momento. É também um filme que requer visualização repetida, mesmo que ninguém nunca realmente "consiga" 100%.</t>
  </si>
  <si>
    <t>A beleza. O terror. A poesia. O horror. A inocência. The Guilt.Talvez isso é quase tudo que eu deveria escrever neste comentário para A TALE OF TWO SISTERS. A melhor coisa é apenas assistir a este filme sem saber nada sobre isso. Eu mesmo não sabia nada sobre a história das duas garotas quando entrei nesse filme. Eu apenas dei uma olhada na capa agradável, nem li a sinopse nas costas e a coloquei no DVD-player. Eu só sabia que ganhava vários preços em festivais ao redor do mundo e que isso era altamente recomendado. A capa do DVD dizia: "O filme mais assustador desde o THE RING, THE GRUDGE e DARK WATER". Embora a parte assustadora possa estar certa, você pode esquecer o resto, porque a única coisa que A TALE OF TWO SISTERS tem em comum com esse filme é ... uma aparição fantasmagórica com longos cabelos negros. É até um pouco injusto para compará-lo com os famosos filmes japoneses, porque este filme coreano tem muito mais a oferecer e é na verdade um pouco mais complicado e inteligente do que os outros.Este filme é simplesmente uma pequena obra-prima, e aqui estão alguns razões, sem dizer nada sobre o enredo: O filme em si me pegou de surpresa, pelo menos, duas vezes com surpresas inteligentes. E quando você pensa que teve a conclusão, quer você entenda ou não, isso é irrelevante no momento e você acha que o filme vai acabar ... esse filme continua um pouco mais. A cinematografia é incrível, usando cores brilhantes durante o dia e sombras escuras à noite. O trabalho da câmera é excelente, com o diretor às vezes escolhendo ângulos impressionantes, se não inovadores. Algumas fotos são pura poesia, por ex. o tiro de cima com as duas irmãs no lago. Tudo parece muito elegante. Existem apenas quatro personagens principais, mas a intriga em torno deles é intensa. A história em si começa um pouco lenta, mas há muita variedade de tons e emoções para mantê-la interessante. Houve até mesmo uma cena em que as meninas foram para o lago que de repente me lembrou de Peter Jacksons CRIATURAS CELESTIAIS. Mas quando o horror entra em ação, é bastante eficaz. Há também algumas surpresas bem-sucedidas nela. Porra, eu pulei do meu sofá. A partitura musical é ótima, e às vezes quando não é para ser assustador, eu não pude deixar de notar que ela tinha uma espécie de sentimento italiano. Um pouco estranho para um filme coreano. Mas, no entanto, uma ótima pontuação. Tanto cuidado entrou em cada detalhe deste filme, incluindo um som surround perfeitamente equilibrado. Eu também acho que chamar A TALE OF TWO SISTERS apenas um filme de terror não dá crédito suficiente. É mais um misterioso drama de terror que funciona tanto em nível psicológico quanto sobrenatural. Não importa como você olhe, isso é o terror asiático que está entre os melhores. Pode não ser sangrento, mas fica bastante assustador às vezes e o assunto é bastante perturbado. Então, se você ainda não viu, então encontre uma cópia, coloque-a no seu DVD-player, acompanhe o fluxo e certifique-se de dar a este filme toda a sua atenção pelos 110 minutos de duração. Lá, espero ter feito uma boa trabalho elogiando-o sem estragar nada.</t>
  </si>
  <si>
    <t>Hehehe. Este foi um dos melhores filmes de estrada engraçados de todos os tempos! Eu ri e caí da cadeira. Com muitas celebridades norueguesas e estrangeiras jogando-se. Harald Zwart é o produtor, conhecido por filmes como os bancos da Agent Cody e, claro, One Night at McCools. Trata-se de fãs loucos noruegueses, indo para a copa do mundo de futebol na Alemanha 2006. E todo o tipo de diversão louca que vem com ele. Foi hilário. Eu não conseguia parar de rir. Eu não me diverti tanto em eras. Os rumores dizem que virá um número dois, mas eu não sei. Vai ser difícil bater este aqui. recomendado para todos! É um filme imperdível. Eu deveria ver no cinema, mas eu trabalhava nos horários em que era mostrado. E estava tentando alugá-lo por um mês, mas o tempo todo alugava. Entendi hoje em DVD. Vale a pena.</t>
  </si>
  <si>
    <t>"Um conto de duas irmãs" é um brilhante horror psicológico sul-coreano que me deixou sem palavras. O filme oferece alguns momentos deliciosos de horror horrível e é extremamente assustador. O pequeno elenco de atores é realmente excelente, com o líder Im Soo-jung sendo especialmente memorável no papel principal.A direção de Kim Ji-woon é bem tratada e a cinematografia é absolutamente linda.A trama é um pouco confusa, mas algumas cenas são maravilhosamente estranhas.A ação é bastante lenta, mas eu não estava entediado A casa onde o filme se passa parece incrivelmente ameaçadora e isolada. "Um conto de duas irmãs" é junto com "Ringu" e "Kairo" um dos mais originais filmes de terror asiáticos que eu tenho Já vi esta obra de arte o mais rápido possível. Minha classificação: 10 de 10.</t>
  </si>
  <si>
    <t>A história recente de remakes de filmes fantasmas / terror de Hollywood do leste tem sido sombria. Este filme inevitavelmente sofrerá o mesmo destino, então peça uma cópia no e-bay ou similar. Ele é bem fotografado e o som é excelente. É recomendável visualizar em uma boa tela e com um bom sistema de som ativado por 5.1 ou DTS. Obviamente, é legendado, por isso, se isso te coloca fora, então eu não iria incomodar com isso. Dubbing raramente funciona e simplesmente não faria aqui. É também verdadeiramente assustador, com excelentes performances de um elenco que não será familiar para o público ocidental. Eu particularmente destacaria o personagem da madrasta, que era absolutamente brilhante. O final fará com que você queira assisti-lo novamente, se puder lidar. O enredo é implacável, e não oferece momentos reconfortantes de libertação ao longo do caminho. Se eu tiver uma pequena crítica, talvez haja uma influência detectável em certas cenas da versão japonesa do The Ring. No entanto, aceitamos cópias diretas de idéias de outros povos para filmes do Ocidente há anos, e assim meu ponto é limitado, o que não me impediu de dar-lhe 10/10. Acredito que a maioria dos fãs desse gênero obterão um enorme "prazer" com este filme, que eu, como uma esperança, é um clássico.</t>
  </si>
  <si>
    <t>Um conto de duas irmãs, ou Janghwa, Hongryeon, é uma verdadeira obra-prima. Suspense psicológico brilhante, drama de cortar o coração e horror emocionante tudo embrulhado em um pacote lindamente orquestrado. Do enredo complexo, à bela cinematografia, ao elenco absolutamente perfeito, todos os aspectos deste filme são extraordinários. Por medo de revelar muito sobre o enredo, vou apenas dizer que é muito satisfatório. Embora possa parecer um pouco difícil de entender no começo, é um bom trabalho explicar as coisas no final. E se você prefere thriller psicológico, drama ou horror, eu prometo que você não ficará desapontado.De um ponto de vista técnico, é quase impecável. O cenário, a cinematografia, a iluminação e especialmente a trilha sonora são cativantes. A valsa parecia uma escolha estranha no início, mas provou ser uma escolha engenhosa. Como para o elenco, estavam falando de perfeição absoluta. Im Su-jeong é totalmente convincente como o desafiador, mas problemático Su-mi. Mun Keun-yeong é igualmente convincente como sua irmã emocionalmente traumatizada Su-yeon. Essas duas garotas eram mágicas na tela. Eu certamente estarei olhando para os outros filmes deles. Yeom Jeong-ah é enganosamente alegre e assustadoramente má como a madrasta. Finalmente, Kap-su Kim dá um excelente desempenho como o pai cansado e cansado. Eu realmente amo esse filme. Se você ainda não viu A Tale Of Two Sisters, eu recomendo fortemente a localização de uma cópia. É uma verdadeira jóia, digna de qualquer coleção.10 / 10</t>
  </si>
  <si>
    <t>Este filme foi um excelente atuou, excelente dirigido e no geral teve uma excelente história. Eu tive uma experiência real com um garoto como o Radio. No programa de futebol da minha cidade, tivemos um menino com problemas mentais todos os anos treinando, viajando e nos divertindo com o time de futebol americano. Este filme é realmente verdadeiro e eu posso me identificar com ele 100%. Um garoto como o Radio só precisa sentir que pertence a alguma coisa; eles precisam sentir que sua vida vale a pena ser vivida. Isso é como o rádio se sente e é por isso que esse tipo de programa é configurado na minha escola. Este é um filme muito comovente que estou feliz por ter sido trazido para o grande ecrã. Meu pai e eu adoramos e sempre me lembrarei disso por ser um filme que conta uma história fascinante sobre a bondade e bondade do homem!</t>
  </si>
  <si>
    <t>Chame de manobra manipuladora se você quiser, mas eu me apaixonei por isso. Claro, poderia ter havido mais desenvolvimento de personagem. Sim, poderia ter havido uma melhor cinematografia e menos um constante "filme da semana", mas Ed Harris era impecável, Cuba Gooding adorável e tocante, e vamos encarar as pessoas, na vida real, quantos de nós realmente conseguimos conheça a motivação dos outros. Nao muitos. Nós tivemos um pequeno vislumbre da motivação dos treinadores, um diálogo muito provocante na minha opinião, para não ser logo esquecido, então, na minha opinião, este foi um belo tributo a um ser humano que saiu da sua "zona de conforto" para alcançar outro ser humano, e nesse meio tempo, tocou as vidas centenas mais. Uma lição que todos nós precisamos para me lembrar. Por que a coisa certa a fazer é tantas vezes a coisa mais difícil de fazer? Eu recomendo este pequeno filme bonito para qualquer um com um coração. Você não ficará desapontado. E traga seu lenço de papel. 8/10</t>
  </si>
  <si>
    <t>Rádio vai fazer você rir, chorar, sentir. Esta história baseada em uma história verdadeira é o filme perfeito para um casal ver. Há o suficiente para ambos. cuba Gooding Jr. exibe o personagem-título com perfeição. Seu desempenho é digno de uma indicação ao prêmio da academia. A compaixão do filme é óbvia. O filme evoca muitas emoções. Eu sinceramente gostei deste filme.</t>
  </si>
  <si>
    <t>Excelentes performances e uma história sólida, mas não exagerada, ajudaram esse filme a superar minhas expectativas. Este filme foi muito melhor do que eu esperava depois de alguns dos comentários que eu tinha lido - mas francamente os comentadores só entendi errado. Muito inspirador e edificante. Altamente recomendado!</t>
  </si>
  <si>
    <t>Eu pensei que este era um filme muito bem escrito. Ouvi falar de Radio a pessoa antes mesmo de este filme ser criado e eu não posso começar a descrever o quão bom Cuba Gooding Jr estava nele. Vai fazer as mulheres chorarem, todos riem e quase todos vão embora sorrindo.</t>
  </si>
  <si>
    <t>Tendo lido os críticos desempregados, revisão, fui a uma exibição de "Rádio" sem saber o que esperar. Felizmente, o crítico desempregado agora aparece para mim de qualquer maneira, um frustrado diretor de cinema / crítico de cinema. Seu comentário é insensível e totalmente desnecessário! Este é um filme que vai fazer você rir, vai fazer você chorar e no final ele vai te dar um momento de pausa! Parafraseando uma linha entregue pelo ator Ed Harris na barbearia final cena "... e todo esse tempo que pensávamos que estávamos ensinando Rádio, a verdade é ... Ele estava nos ensinando. Ele nos trata o tempo todo, como nós desejamos que nos tratamos uns aos outros, em algum momento!" filme puxa as cordas do coração. Sim, é emocionalmente manipulativo e sim Cuba Gooding Jr. Em uma performance digna do Oscar é um pouco exagerado às vezes Veja a cena de dança do dia de Natal, mas sabe de uma coisa? E DAÍ! De vez em quando, a comunidade da América precisa ser lembrada do que a tolerância pode fazer pelo nosso grande país. Precisamos ser lembrados de quão grande podemos ser. Este é um elenco sólido. Fiquei particularmente satisfeito em ver S. Epatha Merkerson, retratando a mãe Radios, fazer algo fora da Lei e da Ordem. Eu sempre quis saber, é a Sra. Merkerson um grande ator ou é a qualidade da escrita entregue comprar um elenco forte em Law and Order. Depois de assistir a este filme, é fácil perceber que ela é de fato uma excelente atriz. Também participando do elenco em papéis pequenos, mas importantes e poderosos, está Alfre Woodard como a diretora, Debra Winger em um papel ressurreto da esposa do treinador Joness e Chris Mulkey como protagonista, Frank Clay. Não podemos mais ver Ed Harriss como o técnico Harold Jones. Depois de refletir sobre este filme e de ter crescido no Sul do país, é difícil realmente apreciar o Sr. Harris e sua contribuição para este filme. Como treinador Jones, Ed oferece uma performance sólida e sólida como a de um homem em uma missão. Treinador Harris não vai deixar a cidade ou circunstâncias desviá-lo do que ele sabe em seu coração, é a coisa certa a fazer. Se você ver este filme, certifique-se de ficar por perto para os créditos finais. Você será uma surpresa, pois o verdadeiro James Robert Radio Kennedy, agora na casa dos 50 anos, é mostrado, ainda liderando o T.L. Hanna Football time para o campo todas as noites de sexta-feira. Uma nota final. Se você fosse um adolescente de meados a final dos anos 70, este filme vale o preço da entrada, apenas para a trilha sonora!</t>
  </si>
  <si>
    <t>Cuba Gooding Jr. está de volta ao topo! Jesus, ele fez um ótimo trabalho neste filme! Eu amei esse filme. É um daqueles que se sentem bem em filmes que fazem você querer sair correndo e se voluntariar em uma missão ou algo assim. De qualquer forma, eu recomendaria ver este filme em um piscar de olhos! Vale a pena o preço de admissão. E quanto a Cuba Gooding Jr., basta dar-lhe o seu próximo Oscar agora !!!!!!!!!!!!!!</t>
  </si>
  <si>
    <t>Eu fui estranhamente atraído por esse filme desde que o vi no Showtime em algum momento no começo dos anos 80. Digo estranhamente porque é um pouco ridículo, um gênero no qual não estou particularmente interessado. O diálogo é pomposo e absurdamente filosófico, fazendo sentido, sem dúvida, apenas para seus produtores franco-italianos - e o enredo completamente estranho. O que ele consegue é um clima maravilhosamente hipnótico e completamente agradável. O cenário das belas Filipinas, a nudez suave e a pontuação maravilhosa contribuem para um exercício estranho e extremamente assistido em uma espécie de filme raramente visto hoje em dia. É verdadeiramente um dos meus grandes "prazeres culpados". Tive a sorte de encontrá-lo em um disco laser antigo e assisti mais vezes do que acho saudável. Um temperamento vale a pena.</t>
  </si>
  <si>
    <t>Acabei de chegar em casa depois de ver "Radio". Não vejo uma história tão inspiradora há muito tempo. Meus filhos têm idades entre 8 e 5 anos e eu gostaria de levá-los para que eles possam "sentir" a mensagem como eu fiz - você deve procurar encontrar o melhor nas pessoas e amá-los por quem eles são, não julgá-los por suas diferenças. . Cuba Gooding, Jr. e Ed Harris ambos merecem o Oscar pelo filme. Eu não sei porque nós não podemos ter mais filmes como este, ao invés do lixo que é servido nos cinemas em uma base diária.</t>
  </si>
  <si>
    <t>Este é um filme muito comovente sobre a própria vida. Os desafios que uma pessoa deficiente deve enfrentar em uma terra que espera a perfeição é trazida para a frente para todos verem e esperançosamente entenderem. Deve ensinar aos fanáticos da sociedade que somos todos humanos, e enquanto alguns de nós são dotados de uma mente, coração e corpo sadio, existem seres humanos decentes que existem no mundo que não são tão sortudos, ou talvez, azarados. Nós nem sempre vemos a beleza do mundo porque estamos envolvidos em nossas ambições cegas, e vemos isso apenas em uma luz "o que esse mundo pode fazer por mim !!!". Talvez todos nós gostássemos de sermos como a Radio, uma pessoa amorosa e feliz ... que ama a todos.</t>
  </si>
  <si>
    <t>Como alguém que freqüentemente vai ao cinema, devo dizer que esse foi um dos filmes mais impressionantes que eu já vi este ano. Ed Harris e Cuba Gooding Jr. deram excelentes performances, permitindo que os espectadores se perdessem nas várias emoções e realmente sentissem pelos personagens. É bom ver ocasionalmente um filme que não depende inteiramente de efeitos especiais, mas permite que os personagens da história toquem a psique humana em muitos níveis. Eu gostaria que Hollywood produzisse mais filmes desse calibre.</t>
  </si>
  <si>
    <t>Cuba Gooding, Jr. ganhará o Oscar de MELHOR ATOR em 2003. Ed Harris vai ganhar o MELHOR ATOR DE APOIO. Que filme bonito e pungente é, mas não se esqueça de trazer uma caixa de lenços de papel, porque se este filme não chegar a você, então você tem água gelada em suas veias. Foi em 1976. O cenário foi na Carolina do Sul e os Direitos Civis Ato tinha cerca de dez anos de idade. Temos um treinador e professor de futebol americano do ensino médio, Ed Harris. Depois, há um negro retardado, amedrontado mas agradável, Cuba Gooding, cujas maiores posses, incluindo um rádio, são empilhadas em um carrinho de compras que também é usado como sua bicicleta.Ed Harris tem um grande interesse no sujeito por uma razão explicada muito mais tarde no filme. Ele dá a Cuba o apelido de "Rádio" e o que se segue é uma exploração fascinante, envolvente, comovente da alma humana. O filme é nada menos que uma obra-prima.</t>
  </si>
  <si>
    <t>Inspirado por True events, o Radio é um dos melhores dramas que eu vi amplamente lançado em algum momento. É definitivamente um dos melhores filmes de 2003. O astro de rádio Ed Harris, que ainda assim merece o Oscar neste filme, como o treinador de futebol Harold Jones. O treinador Jones tem ensinado futebol a vida toda e adora o jogo. No entanto, o treinador Jones não passa muito tempo com sua esposa e filha, interpretado por Debra Winger e Sarah Drew. Um dia, Radio, interpretado por Cuba Gooding Jr., em seu melhor desempenho desde Men of Honor, vem pelo campo de futebol, enquanto a equipe de treinadores está praticando para o jogo. Alguns membros da equipe, depois amarram o rádio e o jogam em um prédio. Eles então batem no prédio e finalmente o treinador Jones suspeita que algo está errado. Ele vem e ajuda a Radio, que está assustada, e desde então a Coach Jones e a Radio compartilham um vínculo muito especial. A rádio se torna o destaque de todos os jogos de futebol e realmente gosta de participar dos jogos de futebol e nos eventos escolares. Ele também se torna o principal interesse da Coach Joness na vida sobre o futebol que inicialmente era sua principal prioridade antes de sua família e da Radio. O filme lida com todos os tipos de problemas da vida real, incluindo suas prioridades, aceitando as pessoas por quem elas são mesmo eles são diferentes, morte e relacionamentos familiares. O filme aborda todas essas questões e muito mais e é extremamente bem feito e o diretor Michael Tollin deve estar muito orgulhoso deste filme. A coisa que eu mais gostava na Radio era o quão real era. As performances eram como ver algo na vida real acontecer diante de seus olhos. A rádio tinha uma ótima mistura de comédia e drama. Algumas partes eram bem engraçadas, mas outras partes eram muito sérias e tristes. Em conclusão, eu sinto que a rádio foi muito negligenciada pelos críticos só recebendo avaliações médias. Eles devem ter cabeças lá em cima, porque é incrível como este filme só pode obter 2 estrelas e opiniões como escola de rock pode obter 3 ou 4 estrelas, não faz qualquer sentido para mim. Também as performances como mencionei antes são de alto nível e Oscar digno. Na minha opinião, tanto Ed Harris, que eu acho que é subestimado como ator, quanto Cuba Gooding Jr. devem receber algum tipo de indicação para este filme. Rádio é um dos meus filmes favoritos do ano e me dá razão para ainda ver alguns dos grandes filmes de Hollywood. Minha classificação final para a Rádio é 9/10.</t>
  </si>
  <si>
    <t>Cuba Gooding Jr. e Ed Harris estão se tocando. Este filme é realmente surpreendente. Foi divertido do começo ao fim. A história é sobre o homem mentalmente desafiado que ajuda com um time de futebol.</t>
  </si>
  <si>
    <t>Este é um filme que você ama ou odeia. Eu amei. Se você está procurando por suspense, ótimos efeitos especiais, ação, sofisticação, cinismo, etc., você não o encontrará neste filme. É um filme bom, sentimental, positivo, edificante. Os heróis do filme são o treinador Jones, interpretado por Ed Harris, um homem de força e integridade, e a Radio Cuba Gooding, Jr., um homem mentalmente retardado que encontra uma maneira de contribuir com seu mundo. Eu acho que eu não achei esse filme um "besteira sentimental" como muitos fizeram, porque me pareceu muito real. Eu conheço pessoas como estas. Eu vi atletas que acham divertido pegar os vulneráveis. Eu vi homens de integridade defenderem os vulneráveis. Eu vi pessoas que pensam que o futebol do ensino médio é um assunto sério. Eu vi pessoas que sabem o que é realmente importante na vida. Qualquer uma dessas pessoas poderia ter sido pessoas que eu conhecia. Eu ri; Eu chorei. Deixei o filme me sentindo bem, lembrando que existem pessoas como o Coach Jones e o Radio no meu mundo. Se não houver pessoas como elas na sua, talvez você não goste do filme. Se você não gosta de um filme que mostra o lado melhor da natureza humana, você vai odiá-lo.</t>
  </si>
  <si>
    <t>A rádio era um filme muito bom e, honestamente, eu nunca choro nos filmes. Mas isso me deixou bem perto das lágrimas. Isso realmente me pegou quando a mãe de Radios morreu e ele simplesmente não sairia do seu quarto. Eu me senti muito triste sobre como, se você fosse mentalmente retardado, você realmente não seria capaz de entender a morte. Eu realmente gostei do filme, e é preciso ver.</t>
  </si>
  <si>
    <t>Eu normalmente não sou um tipo de filme Drama / Feel Good, mas uma vez que eu vi o trailer de "Radio", eu não pude resistir. Não só isso é um ótimo filme, mas também tem ótima atuação. Cuba Gooding Jr. fez um excelente trabalho retratando James Robert Kennedy, também conhecido como "RAdio". Ed Harris também fez um trabalho fantástico como treinador Jones. Fiquei agradavelmente surpreso ao ver alguma comédia nele também. Então, para uma ótima história, ótimo desempenho e um pouco de comédia, eu dou "Radio" um 10 de 10!</t>
  </si>
  <si>
    <t>Radio é uma história verídica sobre um homem que fez o que sentia, em seu coração, era a coisa certa a fazer. O espectador será obrigado a imaginar o que ele ou ela teria feito. A adversidade que o técnico Jones e Radio enfrentaram foi trágica e previsível. As pessoas não entenderam; nem eles queriam entender. Mas no final, o poder da circunstância forçou as pessoas a entender e apreciar muito mais do que antes de acontecer. O rádio é um jovem com problemas mentais que entende muito pouco, além de três das coisas mais importantes que muitas vezes são esquecidas quando amadurecemos: intuição, compaixão e amor. O treinador Jones é um professor do ensino médio que não pode ignorar a situação do oprimido que está apenas tentando jogar uma mão ruim de cartas da melhor maneira que ele sabe. Foi triste a forma como o treinador Jones e a Radio se encontraram. A piada prática que aterrorizava a vida fora da Rádio era o suficiente para fazer você querer punir severamente, não apenas os garotos envolvidos, mas todo garoto que sabia o que estava acontecendo e não fazia nada sobre isso. No entanto, do lado positivo da escala, o incidente levou a uma amizade que influenciaria tantas vidas da maneira que a maioria de nós acredita que só acontece nos filmes. Este filme é um conto de fadas da vida real e não deve ser esquecido. Ed Harris era seu brilhantismo habitual. Gooding foi impecável. O rádio é uma inspiração.</t>
  </si>
  <si>
    <t>Apesar de alguns locais realmente cênicos no Oriente e algumas músicas energicamente esporádicas de Franco Micalizzi, este filme não chega ao nível de esforços semelhantes de Joe DAmatos, embora permaneça quase tão inútil. O autor do livro original "Emmanuelle: As alegrias de uma mulher", Emmanuelle Arsan, dirigiu e teve um papel pequeno neste filme, que mostra principalmente uma muito jovem Annie Belle como ela fica em uma variedade de situações sexuais excêntricas. Seu namorado, interpretado por ZOMBIEs, Al Cliver, na verdade, aprova-a dormindo e até mesmo a persuade a continuar praticando, mesmo depois de os dois terem se casado! Orso Maria Guerrini aparece como uma professora que normalmente se casou simultaneamente com duas mulheres, uma das quais é interpretada pela própria Arsan. Apesar de começar de forma promissora e ter algumas linhas de diálogo hilariantes como "você consegue me ver a olho nu?" ... "Eu posso te ver melhor nu!", O filme desmorona sem graça até o final menos espetacular. Muito parecido com DAmatos EMANUELLE E OS ÚLTIMOS CANIBALES, os personagens principais estão todos em busca de alguma tribo perdida, mas não tenha esperanças, não há violência alguma neste filme, e não muito sexo também. Apenas muita nudez e diálogo idiota. Eu não pude deixar de sentir alguma apreciação por este pequeno filme, mesmo que apenas pela lógica completa do filme.</t>
  </si>
  <si>
    <t>Radio é um belo filme baseado em uma história real do desafiado mentalmente James Robert Kennedy, apelidado de Radio, e o técnico de futebol americano do T.L. Hanna High School, Harold Jones. Cuba Gooding, Jr. é excelente como Radio! Eu nunca imaginaria vê-lo em uma performance séria, especialmente porque a maioria dos filmes que eu assisto com ele são comédias. Ed Harris é ótimo como Harold Jones, mas esse ator é ótimo, então isso não é novidade. O jovem mentalmente desafiado chamado James Robert Kennedy, sempre anda em volta do T.L. Hanna High School, sem incomodar ninguém e quase não percebeu. Um dia, quando a bola de futebol é jogada perto dele, ele decide ficar com a bola, pela impaciência de Johnny Cash, um dos melhores jogadores do time de futebol e também um dos caras mais desagradáveis ​​que você já conheceu. Um dia, Cash decide punir James, zombar dele com outros jogadores de futebol e até chegar a amarrá-lo. Quando o técnico Jones descobre aquele ato horrível, ele fica irritado e castiga todo o time, decidindo por este dia ajudar James, que recebe o apelido de Radio por causa de sua paixão por rádios em geral. O filme mostra como a Radio se torna um assistente adepto, ajudando o time a treinar apesar das dificuldades dos jogadores, e até mesmo recebendo o respeito de basicamente todas as pessoas que vivem na pequena cidade. Eu recomendo este filme para todos que querem assistir a uma história real e bonita. Ele tem uma lição de vida, especialmente nos mostrando como uma pessoa pode fazer a diferença, mesmo não sendo o que chamamos de normal. O rádio tem um grande coração e é incapaz de odiar alguém, e isso é uma coisa que todos devemos aplicar em nossas vidas diárias.</t>
  </si>
  <si>
    <t>Pode uma juventude negra mentalmente desafiada ser um catalisador para unir pessoas em uma cidade da Carolina do Sul? A resposta parece ser que, apesar de sua desvantagem, James Kennedy, entendeu muito mais do que aquilo que lhe foi creditado e passou a se tornar uma referência no cenário esportivo. Além disso, o filme está dizendo quantos de nós ignoram as pessoas com problemas que podem ser ajudados se tivermos a paciência que o treinador Jones mostrou ao jovem por causa de sua própria culpa em seu coração. "Radio", dirigido por Michael Tolllin, é um filme de fórmula inspirado em uma história verdadeira. No entanto, o filme não é um fracasso completo por causa das performances inspiradas que o diretor foi capaz de obter de seu elenco maravilhoso. Coach Jones é fundamental para obter o jovem, que é chamado de rádio porque sua paixão por colecioná-los, envolvidos em esportes, uma paixão que ele descobre neste homem retardado que teve apenas duros golpes em sua jovem vida. Vindo de um passado pobre, Radio vive com sua mãe, que é protetora dele e questiona as intenções dos treinadores. A rádio é vista pelas crianças da escola como um mascote, a princípio, sua disposição ensolarada lhe garante a aceitação de todos, porque ele é uma pessoa boa, sem um pingo de malícia em seu corpo. O filme deve muito a Ed Harris e a Cuba Gooding Jr., que faz um ótimo par como treinador e Radio. O Sr. Harris, um dos melhores atores de nossos tempos, nunca é chato em nada que ele agrade com sua presença. Ele recebe a essência do treinador de princípios que vê a possibilidade de fazer as pazes por algo que o incomoda de seu passado. Cuba Gooding Jr. também está em sua melhor forma retratando o jovem mentalmente desafiado. O elenco de apoio é excelente. S. Ephata Merkerson, uma das melhores atrizes de sua geração, faz um trabalho interessante como a mãe da Rádio. Alfre Woodard, outra boa atriz interpreta o princípio do ensino médio com estilo. Debra Winger, só tem algumas cenas no filme. "Radio", apesar de ser sentimental, vai aquecer o coração de qualquer um, porque mostra como tendemos a ver algumas pessoas em nossa sociedade que nada sabemos e quão rápido somos para julgar eles. Michael Tollin coloca muitas ideias na perspectiva correta para nós.</t>
  </si>
  <si>
    <t>Ed Harris e Cuba Gooding Jr., que atuaram perfeitamente neste filme. É uma história animadora que reafirma a crença de que todos nós podemos fazer a diferença se nos importamos. Eu acho que havia muito realismo com os personagens. O roteirista não incorporou o racismo no filme de uma maneira que a maioria dos filmes faz, o que eu pensei criar uma história mais realística. Os escritores tendem a injetar incidentes de racismo em uma tentativa de criar realismo, mas geralmente exageram. Há tantas cidades como esta onde pessoas de diferentes raças vivem harmoniosamente. Ed Harris deveria ter sido indicado ao Oscar por ser um grande líder e treinador, realista como pai e mostrar um lado carinhoso ao ajudar a Radio.</t>
  </si>
  <si>
    <t>Isso era incomum: um filme moderno que era ultra-legal. Na verdade, era tão bom que era difícil acreditar em partes. Enquanto observava essa história baseada em uma vida real, eu pensava: "ninguém é tão bom, tão tolerante". Principalmente, eu estava me referindo ao papel de Ed Harris como "Coach Jones". Eu acho que eles foram um pouco exagerados em seu personagem, mas isso é melhor que o contrário: mostrando-o pior do que ele era na vida real. Estranho ver Harris fazendo o papel também, já que ele tem um longo currículo de interpretar personagens desagradáveis ​​e profanos. De qualquer forma, eu nunca me queixo de um filme bom, e é bom ver um monte de bem-intencionado, pessoas gentis. Essas pessoas dirigem sua amizade, amor e compaixão para "James Kennedy", mais conhecido como "Radio", um garoto do ensino médio mentalmente lento interpretado por Cuba Gooding Jr. A história se passa em meados dos anos 1970 na Carolina do Sul. Gooding faz um bom trabalho com o papel também. No entanto, como o papel de Sean Penns de um homem mentalmente desafiado em "I Am Sam", uma hora e meia de um personagem como esse é bastante. Depois disso, o volume desses caras fica cansativo de ouvir.Nota: Foi interessante em um dos documentários deste DVD descobrir que, na vida real, levou anos para que "Radio" fizesse sua transformação, e não meses como mostrado no filme.</t>
  </si>
  <si>
    <t>Não muito para isso, mas uma validação dos valores de pequenas cidades e da adoção de um jovem com problemas mentais em seu coração. Li algumas das resenhas e fiquei surpreso com a hostilidade que isso gerava. Eu senti que Cuba Gooding lidou com a parte com dignidade e respeito, ao contrário de Sean Penns babando o papel de idiota em "Eu sou Sam". O fato de que isso é baseado em uma história verdadeira torna tudo ainda mais reconfortante. Esportes são levados a sério na pequena cidade nos EUA e em outros lugares, eu suspeito e eu senti o retrato desses estudantes competitivos abrindo seus corações para um menos afortunado, verdade, pelo menos para mim. O treinador nunca foi forçado a escolher entre sua filha e Rádio, mas veio suavemente para a decisão ele mesmo sob rádios amar e caminhos abertos. Muito bem feito para todos. 7 de 10.Debra Winger, precisamos de mais de vocês em fotos!</t>
  </si>
  <si>
    <t>Aviso de lisura. Como muitos usuários da IMDb já sabem, eu não sou uma pessoa cafona e brega. Se você não quer ler este tipo de revisão, então vá. Para dizer a verdade, você está ouvindo isso de um homem que riu através do Titanic e quase quebrou a fita de seus pais continuamente rebobinando a cena da hélice. Um dia, fui aos cinemas com dois amigos para ver Dickie Roberts: Ex-Estrela Infantil, no ano passado, em agosto. Os trailers aborrecidos rolaram até que um deles começou com tanta calma. Foi para o rádio. No momento em que vi o trailer, eu só tinha que ver esse filme no fim de semana de abertura. Quando aquele final de semana rolou, o Scary Movie 3 estava fora também, então muitos adolescentes estavam lá esperando na fila naquela noite de sexta-feira. Acontece que o filme esgotou e os adolescentes estavam tão desesperados para ver um filme, eles foram e também venderam Good Boy and Radio. Eu não consegui um ingresso e nas semanas seguintes, eu estava ocupado com coisas mais importantes. Cerca de 5 meses depois, meu amigo alugou a Radio. Ele me emprestou e eu assisti no meu quarto. Eu lhe direi isto agora, este é o ÚNICO filme que eu já vi que me fez chorar NUNCA. Quando a mãe de Radios morreu, acabou de sair automaticamente. No dia seguinte, fui para a Blockbuster e comprei o DVD. Bem o suficiente da minha estúpida história pessoal, deixe-me contar sobre o filme. Cuba Gooding Jr. estrelou como um homem mentalmente desafiado apelidado de Radio. Ed Harris co-stars e este filme é dirigido por Mike Tollin. Baseado em uma história verídica, Radio é um adolescente que tem uma vida passando a maior parte do seu dia sozinho. Ele anda por aí com um carrinho de compras, pegando tudo o que pode e está sempre carregando um rádio. Ele tem sua própria coleção. No final de cada dia, ele vai para casa para sua mãe. Ele nunca foi para a escola até mais tarde no filme. Um dia, a Rádio passa pela escola local enquanto o time de futebol está praticando. Uma bola de futebol sobrevoa a cerca e o rádio a pega e continua. Ed Harris interpreta o Sr. Jones, o treinador de futebol. Eles se encontram e esta é a vida da Rádio. Durante todo o filme, a Rádio e o Treinador Jones passam bons momentos juntos, ambos ensinando coisas um ao outro. É lindo ver como o filme vai para as maiores alegrias, os mais baixos, e apenas vendo o rádio viver sua vida. Você vai rir, chorar e viver a vida da Rádio com ele. Este filme tem um lugar especial no meu coração, junto com Toy Story e outros. Este é um must-see para toda a família, por si mesmo, ou se você é alguém que só quer um grande drama. O rádio é um dos filmes mais bonitos que já vi. Rádio nunca será esquecido por mim. Nunca. Como personagem Ed Harris disse muito perto do final do filme: "Não estava ensinando Rádio, Rádio está nos ensinando." Minha Avaliação: 8 / 10Eliason A.</t>
  </si>
  <si>
    <t>Este é um dos melhores filmes que já vi! Como alguém pode bater esse filme apenas confunde minha imaginação! Em primeiro lugar, as performances de Goodings e Harriss eram simplesmente espetaculares, especialmente Gooding. Essa é a única maneira que eu posso descrever a atuação: espetacular! Você tem que imaginar como seria difícil interpretar um personagem assim e fazer isso; então você vê Gooding, e seu desempenho foi mágico. Quanto ao enredo, uma vez que foi baseado em uma pessoa verdadeira, vai para onde vão as vidas dos personagens. Para todos os buffs de ação, pode ser um pouco lento, mas não é um filme de ação. Eu definitivamente dou a este filme um 10. Não merece nada menos!</t>
  </si>
  <si>
    <t>COM LICENÇA!!! HellOOOOOOOOOO !!!!!!!!!!! CUBA GOODING, Jr. Deve ter ganhado um Oscar por sua interpretação neste filme !!! Ele foi o filme! Enquanto o filme pode estar faltando em algumas áreas, Cuba foi incrível ... e para mim, este é o melhor papel que ele já jogou! A cena no filme onde ele descobre que sua mãe morreu me fez quebrar e chorar NO TEATRO !! Eu acho que eu poderia me relacionar com esse filme porque eu vi o mesmo tratamento de pessoas assim na minha própria escola enquanto crescia ... que tragédia! Começar a ver o rádio "real" e treinador no final do filme foi realmente especial também! Se você pode assistir a este filme e não ser levado às lágrimas, você precisa de uma verificação do coração! Se você gostou de "Simon Birch" e "The Mighty", você vai adorar "Radio" também! Eu gostaria que eles fizessem mais filmes como este ... Radio é o Real Deal!</t>
  </si>
  <si>
    <t>O fato de o filme ser baseado em uma história real contribui para uma experiência melhor e, é claro, mais realista, e mantém o espectador focado no tema básico do filme. A história é cheia de reviravoltas inesperadas que impedem o espectador de descobrir o final. Em um momento você acha que algo acontece com o Coach Jones ou o Radio. Bem, é verdade, mas certamente não é o que você espera. O filme não se torna tedioso ou sentimental demais, e as atuações de Ed Harris e Cuba Gooding Jr. são algumas das melhores na minha opinião. O final coloca um sorriso duradouro em seu rosto e faz você se perguntar se o que você está fazendo está certo. Bem, eu acho que foi o que Michael Tollin e Mike Rich estavam tentando fazer. Filme de primeira classe. Esbjørn Nordby Birch. Dinamarca.</t>
  </si>
  <si>
    <t>Spoilers !!! Para entender o que realmente aconteceu primeiro você tem que ser um guerreiro, permanecer vivo em uma guerra real, pensar off-line, analiticamente, criticamente e não linear. Caso contrário, você chegará a conclusões falsas de que a Maj.Gray era uma pessoa burra ou instável. A verdade é algo completamente diferente. Ele era um veterano firme e endurecido e só poderia ser morto pelo capitão. OMalley é que ele quer que ela o mate. Foi a saída dele. Ele escolheu. Ele não era homem que se aposentaria. Se você nunca esteve em uma primeira linha, você não pode entendê-lo. Ele intencionalmente prepara seu próprio suicídio. Primeiro ele seduziu Mary Jane, que intencionalmente agiu como um estúpido, depois de ter feito o que ele quer que ela fizesse se fosse julgado, do que deu ao filho uma bala para garantir que ele pudesse carregar sua arma mais tarde, veio naquela noite, carregou sua arma, acordou-a, colocou sua arma em suas mãos, agiu como ele estava atacando ela, depois de disparada pela primeira vez ele levantou faca e gritou "One kill" então ela atirou nele novamente e antes de morrer, ele colocou a faca como se estivesse tentando levá-lo de volta após o primeiro tiro. Ele também deu a ela uma mensagem com seu último grito. "Depois de primeiro matar tudo vai mudar dentro de sua mente e destruir sua vida, esta é a única maneira de eu morrer como homem, ainda que ser morto por alguém que eu amo é minha escolha e minha única prerrogativa, guerra e exército não é o que você pensou até agora, crescer finalmente e salvar sua vida até que você possa ". Ela deixou a vida militar no final. Ela entendia ele. E ele não morreu em vão. O homem que o ajudou a preparar tudo isso e depois de realizar o julgamento e o resultado desse julgamento foi o coronel Sam Doran com a ajuda do tenente Tim Macy. Macy não sabia o que realmente está acontecendo e qual seria o resultado, mas fez o que se esperava que ele fizesse. Ele tirou fotos de Mary Jane e Maj.Gray, por ordem do coronel Sam Doran, que deu a ordem porque o major Gris lhe pediu para fazer isso. Depois que ela se recusou a deixar o exército o que o Coronel lhe pediu para fazer o Coronel Doran convencer o promotor a acusá-la de um assassinato premeditado, ele sabia que ela não pode ser encontrada em vez de homicídio culposo. O Col.Doran também suprime o incidente de fechamento de discursos para escalar para impedir que o promotor tenha qualquer dúvida sobre a acusação premeditada de assassinato, mas que seja revelado durante o julgamento o que influenciou muito o júri. Não tenho dúvidas sobre o resultado desse julgamento. Por que o coronel Doran fez isso? Porque ele fará qualquer coisa que o Maj. Grey peça que ele faça. Por quê? Porque ele salvou sua vida no campo de batalha. Por que Mary Jane escolheu ir a julgamento? Porque ela era uma pessoa que tem integridade, princípios. E é por isso que Maj.Gray escolheu ela. Tem que ser alguém merecedor, alguém honrado. Mantendo seu segredo sobre o que realmente aconteceu naquela noite, ela também prova sua honra.Miroslav</t>
  </si>
  <si>
    <t>Linda Annie Belle em suas principais estrelas neste filme de aventura / sexo. Ela usa o cabelo em um corte de zumbido que é de platina branqueada. Ela e seu namorado estão visitando um paraíso tropical tropical. Eles decidiram manter um relacionamento sexual "aberto", que se desenrola em sua jornada para encontrar uma sociedade / tribo secreta onde as pessoas vivem um ano e depois renascem em algum tipo de cerimônia. O cenário é lindo, vastos desfiladeiros verdes e florestas são exploradas. A imagem é muito parecida com a do filme "Black Emanuelle". É rico e colorido. Recomendado!</t>
  </si>
  <si>
    <t>Este filme me lembrou dos dramas ao vivo dos anos 1950 - não como o recente "Failsafe", que parecia mais uma façanha do que qualquer outra coisa, mas um VERDADEIRO drama moral que é ao mesmo tempo envolvente e instigante. Anne Heche é mais do que crível como o oficial do exército tendo um caso com seu superior, interpretado por Sam Shepard, e Eric Stoltz é maravilhoso como seu advogado defendendo-a contra o establishment militar. Eu me vi esperando o início de seu caso, mesmo porque parecessem tão bem juntos. Este filme é aparentemente baseado em uma história verdadeira, e é um alívio pedir para pensar em questões reais para uma mudança. Dirigido por Christopher Menaul, que também fez A Paixão de Ayn Rand com Stolz e a série Prime Suspect, este é um filme com estilo e panaca e é absolutamente digno de ser visto.</t>
  </si>
  <si>
    <t>Certamente este filme tem um tom de verdade, já que se baseia em ocorrências reais em uma base da Marinha. Ele lida com a tentativa de encobrimento por parte do comandante da Marinha local de conduta inaceitável de um major da Marinha, que resultou na morte dele por sua ex-namorada, uma capitã da Marinha. O homem e a mulher tinham sido amantes, mas o capitão tentou romper a relação quando descobriu que seu namorado era casado. Ele continuou a persegui-la, indo tão longe a ponto de disparar seu braço lateral em sua direção ao mesmo tempo. Finalmente ele invadiu sua casa, atacou-a com uma faca e foi baleado duas vezes com sua pistola de serviço e morto. O promotor civil governou a autodefesa assassina, mas os fuzileiros navais decidiram acusar o capitão de assassinato. O principal, você vê, era um herói condecorado do Vietnã e um velho amigo do comandante coronel da base da Marinha. O capitão também havia feito alguns inimigos em seu comando de motorização, rejeitando alguns avanços masculinos em um estilo muito básico. Há considerável carga psicológica motivando e controlando as ações dos principais participantes desse drama, que o elenco muito capaz transmite. agradável. O diretor e editor, no entanto, parece determinado a obscurecer os acontecimentos tanto quanto possível com flashbacks frustrantes e pontos de vista inconstantes. Você tem sorte se você sabe onde você está na maioria das vezes. Fique com eles, no entanto; É uma história que vale a pena, enquanto o julgamento das cortes dos marinheiros se desenrola, e parece que a mão de cada homem é contra ela, até mesmo seu advogado, às vezes. O veredito? Bem, afinal, esta é uma história de suspense, então você terá que ver por si mesmo. Há um tipo de mensagem "pacifista" dobrada no filme, mas esqueça isso. Claro, "a guerra é o inferno", mas às vezes isso não pode ser evitado. Bem, precisamos daqueles Marines então, mesmo que eles não sejam sempre os melhores campeões de fair play internamente. Como diz Kipling em seu poema "Tommy Atkins": "É Tommy, Tommy e Tommy, que esperam do lado de fora. Mas o quarto para o Sr. Atkins, quando as tropas estão na maré".</t>
  </si>
  <si>
    <t>Elenco excelente, enredo, performances. Totalmente crível. Eu percebo o grupo unido que exemplifica o Corpo de Fuzileiros Navais. Mas esse filme trouxe medo ao meu coração. Os fuzileiros navais deixam princípios serem condenados. Parece que este filme foi baseado em incidentes da vida real. Isso mostra como é difícil enfrentar o establishment. Anne Heche foi totalmente convincente. O retrato de Sam Shepards de um fuzileiro naval de Marine estava decepcionado. E Eric Stoltz, como seu advogado, era tão habilidoso, equilibrando sua lealdade ao Corp, mas também sua lealdade ao cliente, enquanto estava no alto de sua corda bamba. Ele sabia qual seria seu verdadeiro curso de ação. Mas ele foi separado por sua imersão na tradição da Marinha, lealdade ao Corpo acima de tudo. Eu sentei rebitado na tela da TV. Tudo em tudo eu dou a este um retumbante 9 de 10.</t>
  </si>
  <si>
    <t>O homem que sabia demais {1956} é um remake de um filme que Alfred Hitchcock fez na Inglaterra em 1934 com o mesmo nome. Na minha opinião, seu esforço posterior é muito superior. Muitos críticos e fãs de Alfred Hitchcock vão argumentar que o remake é medíocre e não tem o suspense arrepiante do original com Peter Lorre. Em ambos os filmes, o enredo é essencialmente o mesmo, exceto o original é definido na Suíça e o remake em Marrakech. Ele conta a história de um casal (James Stewart e Doris Day) de férias com seu filho e conhecer um homem suspeito, que é muito curioso sobre seu passado. Acontece que ele é um agente que está procurando por um casal envolvido em uma conspiração para assassinar um líder mundial. Então ele é esfaqueado em um mercado de Marrakeck por descobrir que ele é um espião e começa a cair nos braços de Stewart. Morrendo, ele conta toda a história do plano de assassinato. Stepwart e Day então descobrem que outro casal que eles conheceram era o casal que o agente estava procurando e raptou seu filho. O filme contém excelentes performances de Stewart e Day, em um papel dramático em linha reta, como pais preocupados e assustados.Este filme provou que Doris Day poderia atuar em dramas de suspense, bem como musicais despreocupados.A direção de Alfred Hitchcock é de alto nível.O filme mantém você na borda do seu assento a cada minuto. A cena em Albert Hall é um clássico.O original é tão lento e monótono.Eu não sei como as pessoas podem comparar os dois.Apenas assistir ao remake e você vai se divertir.Eu dou o filme a 9 de 10.</t>
  </si>
  <si>
    <t>Infelizmente, devido a um começo lento, eu não posso dizer que este é um dos melhores filmes de Hitchs. É muito excelente, no entanto. O filme é estrelado por Jimmy Stewart e Doris Day como pais que são apanhados em um plano de assassinato político e devem tentar recuperar o filho seqüestrado. Ambos dão excelentes performances, não é surpreendente, claro. Realmente, no entanto, fiquei muito impressionado com o incrível uso da música por Hitchcocks. O clímax na casa da Ópera foi fantástico, e usar uma orquestra ao vivo para criar música e suspense ao mesmo tempo era puro gênio. Um suspense absolutamente fantástico saiu dessa cena. Além disso, o uso de Doris Day cantando "Que Sera, Sera" foi excelente. Especialmente quando é transposto em cenas no final do filme. Então, esse filme pra mim acaba sendo o melhor uso que Hitchcocks faz da música que eu vi até agora. Infelizmente teve um começo lento, ou eu poderia recomendar este filme um pouco mais. Mesmo assim, ainda vale a pena dar uma olhada. 8 de 10.</t>
  </si>
  <si>
    <t>Este é outro filme de Hitchcock agradável e divertido. James Stewart e Doris Day são incríveis neste filme. Bernard Herrmann aparece como ele mesmo perto do clímax. O cenário e os locais são ótimos, exceto a única cena no início, onde o fundo era obviamente falso, o que não faz sentido para mim já que as cenas antes e depois estavam no mesmo cenário e eram reais. tiros. Ouvi dizer que Hitchcock fez isso de propósito às vezes. Os comentários para este filme parecem estar misturados. Eu acho que este é um filme melhor que a média de Hitchcock. Muito divertido e tem uma grande cena cômica de luz no final. Eu avaliei este filme em 8 de 10.</t>
  </si>
  <si>
    <t>Algumas pessoas dizem que o ritmo deste filme é um pouco lento, mas como isso é diferente de qualquer outro filme de Hitchcock? Todos eles se movem deliberadamente e, como um ponto, surgem injeções de suspense e montagens brilhantes através dele. Este filme nos dá a quantidade certa de alívio cômico que faz as cenas de suspense parecerem mais suspense. A cena de Albert Hall é um dos melhores exemplos de Pure Cinema que existe na coleção de Hitchcocks, sendo o melhor provavelmente quase toda a "Janela Traseira". O Pure Cinema for Hitchcock significava que uma série de pequenos pedaços de filme se encaixavam sem diálogo, a fim de contar a história visualmente. Esta é, naturalmente, a definição básica da sequência de Albert Hall, bem como a seqüência de escadaria mais curta no final da imagem. Não há muitos deslizes por Hitchcock aqui, e a atuação é soberba especialmente por Doris Day em um papel sério bastante surpreendente.</t>
  </si>
  <si>
    <t>Adorável pequeno thriller de Hitchcock, com muitas travessuras legais em torno de um espião assassinado, uma criança sequestrada, uma igreja desagradável, uma conspiração estrangeira e alguns taxidermistas aleatórios. Jimmy Stewart é, como sempre, um grande herói para Hitchcock, a história continua com seu clímax frio em uma função da embaixada, mas não tem a ameaça de Hitchcocks preto e branco, de baixo orçamento original. No entanto, mais um filme maravilhoso dos grandes mestres estáveis.</t>
  </si>
  <si>
    <t>1956 O homem que sabia demais é entretenimento excepcional. Para aqueles que preferem o original de 1934, direi que aquele é mais rápido e mais aguçado. No entanto, mesmo que a versão americana fosse o paraíso, não permita! um blockbuster de grande orçamento, eu acredito que ele sopra a versão britânica fora da água. Eu acho que este é um dos 10 melhores de Hitchcocks - não é pouca coisa considerando que ele fez mais de 50 filmes e muitos deles estavam entre os maiores de todos os tempos. Eu acho muitas coisas para amar: 1James Stewart, o homem favorito das Américas por tantos anos, faz um excelente trabalho jogando o aflito pai aqui. Ele pode fazer qualquer filme agradável, e trabalhando com um personagem tão simpático em uma história tão emocionante, ele me fez torcendo por ele intensamente. Leslie Banks no original não é nada em comparação. 2Doris Day. Sim Doris Day. Apesar de todas as críticas dirigidas a ela, acho que ela faz da esposa / mãe amorosa uma pessoa extremamente simpática. Eu não concordo com as observações negativas em relação ao seu caráter; só porque ela é de fala mansa e gentil, não significa que ela é dócil e indefesa. Eu não quero estragar nada, mas ela faz uma descoberta crucial sozinha depois que seu marido falhou. Ela dá à história um nível de calor que não estava lá no primeiro, e para aqueles que se importam com isso, esta versão é o caminho a percorrer. E eu amei o Que Sera Sera; Eu acho que é uma das músicas mais bonitas que eu já ouvi e merecidamente ganhou seu Oscar. Elevou o filme a outro nível.3 A sequência de Albert Hall. Eu não acho que foi muito longo em tudo; Eu acho que o suspense construiu o tempo todo para aquele crescendo fantástico e a direção de Hitchcocks nessa cena foi absolutamente brilhante. E o assassino era verdadeiramente assustador. 4O final realmente colocou um sorriso no meu rosto; mesmo depois que a cena acima mencionada acabou, eu achei a cena de resgate emocionante e foi ótimo ver a encantadora família unida novamente. A última linha do filme é muito divertida. Eu não acho que o filme começou devagar; Hithcock estava tentando nos fazer conhecer e gostar dos McKennas e ele fez um ótimo trabalho. Eu não era um grande fã do garoto jogando Hank, mas eu não tive um problema com ele. Desde que Hank era Ben e Jos, eu também me importava com ele; não é como se ele fosse um pirralho ou qualquer coisa. Não encontrei grandes falhas neste filme e tantas virtudes maiores e menores. Caminho a percorrer Hitch!</t>
  </si>
  <si>
    <t>Eu não posso acreditar que este filme tenha apenas 7,4! Isso certamente se encaixa com os melhores filmes de Hitchcocks, como VERTIGO ou MARNIE. A única razão pela qual eu consigo pensar em por que a pontuação é tão baixa é que, na maioria das vezes, o homem renega a violência e certamente não obterá um diploma em "sexo e crime". , é a energia irresponsável desses criminosos que tiram uma criança de seus pais e estão prontos para matar a criança se a operação falhar. Hoje, tendo assistido a muitos filmes de sequestros como Mel Gibsons RANSOM, isso parece normal, mas na década de 1950, onde a família estava toda na América contemporânea, o pensamento de tal crime certamente provocou muitas emoções. E essa tensão ainda funciona para mim hoje. Sim, esses caras são egoístas, bastardos ignorantes, perturbadores em como eles agem: é um negócio para eles, e eles querem ser "bons empresários", desconsiderando o fato de que os negócios aqui estão sequestrando crianças e assassinando políticos na ópera !! O que torna o filme ótimo, no entanto, são os aspectos criativos, as idéias pervertidas de Hitchcock, a cena escandalosamente perturbadora na igreja que chama a atenção dos espectadores como sozinhos, quão abandonados são os protagonistas, ninguém se importando, ninguém ajudando, as pessoas na igreja apenas indo para casa ..., o encontro com o dono daquela loja enchendo e preparando animais mortos que enfatiza o talento "oriental" que o filme tem das cenas de abertura no exterior, por último, não menos importante, o papel da MÚSICA neste filme A música é o princípio chave aqui, como SPOILER o assassinato do político alvo deve ser feito exatamente no momento de um alto orchastra tutti / gong; então Hitchcock deixa a câmera seguir a partitura da orquestra e agora você vai acontecer em um segundo BANG E então, é claro, DORIS DAY cantando Que sera, que ficou mais famoso que o próprio filme; ela canta para avisar o garoto dos pais dele na embaixada ... Ao todo: Um clássico !!</t>
  </si>
  <si>
    <t>Eu finalmente vi o LAURE e tenho que dizer que eu também gostei e fiquei desanimado com isso. O que é ótimo nisso é a atmosfera, a música, a localização, a cinematografia e o belo elenco. A história é inexistente, com certeza, mas com esses filmes isso realmente não importa. O ritmo no lânguido e as configurações são exóticas. O filme tem muito a ver com isso. Infelizmente, também tem algumas coisas contra isso. A primeira coisa é que a linda Annie Belle e o belo Al Cliver não têm química alguma. Porque os dois estão jogando um casal e estão na tela por quase todo o comprimento do filme, a falta de química entre os dois é uma responsabilidade definitiva. De acordo com o IMDb, Al e Annie eram um casal de verdade quando filmaram este filme. Eles com certeza mantinham sua atração um pelo outro por não aparecer na tela. O outro problema com o LAURE é que algumas cenas de sexo são apenas ineficazes ou mesmo ridículas. Há uma cena de sexo que se destaca como uma das mais idiotas que eu já vi em qualquer filme pornográfico: nosso jovem casal loiro é pego por um piloto de helicóptero que por acaso é um cross-dresser! O piloto sobrevoa a cidade para pegar sua namorada! e eles têm uma espécie de orgia no helicóptero, no meio do ar. E Al Cliver está filmando tudo isso com sua câmera de 16mm! Eu não estou brincando com você. Ridículo. Mais tarde, vemos imagens de 16mm sendo editadas em uma moviola. Enquanto a filmagem rola, Al e Annie começam a se beijar. Essa cena é realmente boa, mas a filmagem na tela atrás dela às vezes era demais. Assistir a filmagem do cross-dresser usando sua bimbo enquanto pilotava o helicóptero quase me fez rolar no chão rindo alto. Isto é supostamente erótico ou crível de alguma forma? A última coisa que eu quero ver é uma mulher dando prazer a um homem em arrasto, certamente quando o homem de arrasto faz para uma mulher tão feia, enquanto pilota um helicóptero, não menos. Al e Annie fazendo isso foi legal, assim como a música durante toda a cena. Eu só queria que a filmagem na tela de edição não fosse tão boba. Falando de arrasto, outro enredo chato no LAURE que realmente arrasta o filme é todos aqueles momentos com a grande Orso Maria Guerrini e suas duas esposas. Um trio casado é uma ideia interessante, mas dificilmente se registra aqui como quente ou até mesmo interessante. As duas mulheres são meio chatas e raramente vemos as três fazendo sexo. Na verdade, Orso mantém suas roupas por quase todo o filme, mesmo quando ele está com Annie Belle. Esta é outra pequena reclamação sobre o LAURE: há nudez, mas não tanto quanto outros filmes da mesma época. Só precisava de mais pele para dar um soco. Exceto por aquelas queixas menores e os momentos da drag queen, o LAURE é realmente muito assistível. Eu amo esse tipo de filmes softcore dos anos 1970, quando a atenção foi colocada no clima e na atmosfera, não nas coisas cruas que vemos hoje.ps: não deixe de assistir Emanuelle no Egito, estrelado por Annie &amp; Al, mas também outro famoso casal de telas Laura Gemser e Gabriele Tinti. A música nesse filme também é ótima.</t>
  </si>
  <si>
    <t>Menos um suspense do que uma aventura colorida com elementos de suspense, O HOMEM QUE CONHECE MUITO NÃO deve ser realmente comparado com obras-primas de Hitchcock como VERTIGO, WINDOW TRASEIRO ou PSICÓTICO; em vez disso, é mais parecido com brincadeiras tão agradáveis ​​quanto pegar um ladrão e ao norte por Noroeste. Filmado em grande parte em Marrocos e Londres, o filme conta a história de um casal James Stewart e Doris Day cujas férias são interrompidas quando inocentemente entram em conflito com uma trama de assassinato - e quando seu filho é sequestrado para garantir sua James Stewart e Doris Day são bastante eficazes em seus papéis de casal All-American, e os personagens recebem uma reviravolta incomum: Stewart, um médico do meio-oeste, é extrovertido, mas tem um toque de "o americano feio no exterior". personalidade; Day, que interpreta um palco popular e estrela de gravação que se aposentou após seu casamento, tem uma natureza suspeita. Essas qualidades de personalidade e experiência jogam muito bem na história. O HOMEM QUE CONHECE MUITO Contém várias cenas famosas; tanto a cena em que Stewart drogas Day antes de dizer-lhe do seqüestro e da seqüência muito complexo Albert Hall, envolvendo o que parece centenas de cortes, são muito poderosos. Menos freqüentemente notado, embora em minha opinião igualmente se não mais satisfatório, são as cenas mais sutis nas quais Hitchcock combina uma ponta de suspense com humor perverso, como quando Stewart tenta detectar em uma loja de taxidermistas e Day canta "Que Sera, Sera "escrito para este filme de uma forma mais inadequada em um coquetel da embaixada. Embora o homem que sabe demais não tem a profundidade e o impacto de Hitchcocks maior trabalho, continua a ser um filme agradável e que se compara muito bem com seu trabalho como um todo. Sua luz de Hitchcock, mas recomendado.Gary F. Taylor, também conhecido como GFT, Amazon Reviewer</t>
  </si>
  <si>
    <t>Um dos melhores filmes do diretor Alfred Hitchcocks é a história de um americano e sua família James Stewart, Doris Day, e seu filho pequeno que está de férias no norte da África. Stewart é médica e Day é uma cantora mundialmente famosa. Eles conhecem um francês que fala a língua nativa e os ajuda a sair de um incidente em um ônibus local. Mais tarde, o francês sussurra algo no ouvido de Stewarts depois de ser atacado e morrer. O resto do filme é um enigma enquanto Stewart tenta salvá-los e resolver o mistério. O filme está mergulhado em mistério e estranheza do local exótico para as ocorrências estranhas. Você nunca sabe o que está acontecendo neste filme, porque as pessoas estão aparecendo, até o fim e mesmo assim você não tem certeza. A cena final acontece em Albert Hall e é uma das mais famosas do cinema que dura 12 minutos sem diálogo. Hitchcock havia feito este filme originalmente em 1934.</t>
  </si>
  <si>
    <t>Este filme é aquele pelo qual você se apaixona. Alfred Hitchcock sempre permanecerá acima de qualquer diretor de seu tempo. Os aspectos mais influentes sobre seus filmes são pura simplicidade e emocionante Drama. A outra melhor coisa sobre os filmes de Hitchcocks é um Definite &amp; Gripping End.Qualquer coisa disse sobre "O homem que sabia demais" é menor. A Cinematografia, Atuação, Diálogos e Camera Works são magníficos neste filme. A música "Que Sera Sera" no final deve permanecer em nossas memórias por toda a vida. O filme é tão agradável do começo ao fim que nunca sabemos quando termina. Raramente Hitchcock incluiria humor em seus filmes, este filme tem cenas cômicas que se encaixam no filme. Este filme é absolutamente brilhante e tão bom quanto o Vertigo.</t>
  </si>
  <si>
    <t>Eu sou a única pessoa que acredita que esta versão americana é muito melhor do que o filme inglês de 1934? A versão em inglês não tem suspense, parece antiquada e com orçamento muito baixo, e tem atuações excepcionais, exceto Peter Lorre. A versão de 1956, além de ter os melhores valores de produção, mostra James Stewart como o inocente americano inocente no exterior e dá a Doris Day seu melhor papel de sempre. De particular importância é a música - a música do filme americano é quase clássica; compare as "seqüências Albert Hall de ambos, e você vai concordar que a música de Bernard Herrmann é muito mais emocionante do que a versão original, embora seja basicamente a mesma música !. A única falha no filme de 1956 é o encontro ridículo na loja de taxidermia. Eu apreciaria qualquer argumento que pudesse provar para mim que a versão em inglês é melhor.</t>
  </si>
  <si>
    <t>Alfred Hitchcocks remake de "O homem que sabia muito", geralmente não é considerado tão bom quanto o original, mas para mim é um dos melhores filmes de todos os tempos. Eu prefiro "Vertigo" e "Janela Traseira". Como "North By Northwest", é a história de um homem comum que é jogado contra a invencibilidade internacional. James Stewart interpreta o pai de um filho que é seqüestrado porque é confundido com um espião internacional. Ele fará de tudo para garantir que ele recupere seu filho e proteja sua família. Embora o original tenha sido bom para o seu tempo, é difícil observar os padrões de hoje. O remake tem excelente qualidade de produção, um Doris Day cativante e um vilão realmente arrepiante. Não se preocupe em alugar este porque você vai querer vê-lo mais e mais.</t>
  </si>
  <si>
    <t>Este não é um dos meus filmes favoritos de Hitchcock, embora eu deva admitir que ainda é muito bom. Entre as coisas que eu realmente gostei foram a presença de Jimmy Stewart, ele sempre melhora até o material mais medíocre e o assassino incrivelmente assustador que parece um esqueleto com apenas uma fina camada de pele esticada sobre ele. Apesar de custar muito dinheiro ao estúdio, eu particularmente não me importei com Doris Day no filme - ela parecia chorar muito e grita "Que Sera" como um fullback. Sim, eu sei que ela deveria cantar dessa maneira, mas isso sempre me fez odiar essa música. Desculpe.A outra queixa, embora menor, eu tinha sobre o filme foi que era um pouco "muito polido" e "Hollywood-esque". A versão original também feita por Hitchcock apenas parecia muito mais ousada e mais sórdida - e isso contribuiu para o ambiente assustador.</t>
  </si>
  <si>
    <t>Se há um bom filme de suspense, este é um deles. James Stewart faz uma apresentação deslumbrante como o Dr. Ben McKenna americano que, com sua esposa e filho, está na África em turnê. Eles tropeçam em uma cena de assassinato, e o filho do Dr. McKennas é seqüestrado horas depois. Antes que você possa dizer, "Prenda seus cintos de segurança", a Dra. McKenna descobre muito sobre uma tentativa de assassinato e tenta pará-lo. No entanto, outras pessoas sabem que ele pode ser perigoso, perigoso para eles, ou seja, e tentar se desfazer dele.Eventualmente, Hank, o filho, é encontrado vivo e bem.Se você gosta de filmes de suspense, este é o único a assistir.Meu Pontuação: 8/10.</t>
  </si>
  <si>
    <t>James Stewart interpreta o Dr. Ben McKenna, que, com sua esposa e filho, são turistas em uma cidade árabe. Eles são apanhados no meio de uma cena de assassinato. A vítima sussurra algo no ouvido do Dr. McKennas, e ele é instruído a fazer alguma coisa. Mais tarde, seu filho é seqüestrado. Os seqüestradores revelam ser um homem e uma mulher que ele conhecia, mas a mulher é um pouco mais suave do que o homem. A música "Que, Sera, Sera" Seja o que for, bem, seja "é uma das melhores músicas já cantadas em qualquer filme.Doris Day interpreta a esposa de Stewarts, e ela canta a música mencionada acima.A sua performance é digna do Oscar.Eu estou surpresa que ela nem sequer foi indicada.Minha Pontuação: 8/10.</t>
  </si>
  <si>
    <t>Eu tenho entrado na série Hitchcock ultimamente. Eu me vejo sempre alugando um de seus filmes quando estou no Blockbuster ou Hollywood Video. Como eu disse antes, Hollywood está perdendo o seu toque incrivelmente, eu precisava de um lembrete de que existem filmes maravilhosos por aí. Para não mencionar, eu quero ser um apreciador de filmes, não um aficionado por filmes. Existe alguma maneira melhor de fazer isso do que com os filmes de Alfred Hitchcocks? O homem que sabia demais é outro grande e emocionante thriller estrelado por Alfreds favorito homem líder James Stuart e a mulher que rouba o show Dorris Day. Eles brincam de marido e mulher que vão de férias com o filho, mas quando um espião conta a James algumas informações que podem prender outro espião, seu filho é sequestrado e mantido em resgate. James parece apenas duvidar de Dorris e sua capacidade de ter idéias sobre como recuperar seu filho, mas ela faz um grande retorno e acaba sendo o herói do filme. A atuação novamente, eu diria que Dorris era quem superou todo o elenco. James fez um ótimo trabalho, juntos, esses dois fizeram você se sentar e nunca se mover durante o filme. Eu amei o pouco de comédia no final que Alfred acrescentou. Você verá o que quero dizer. Eu sempre recomendo este filme, apesar de não ser o melhor filme de Hitchcock, ainda é um tesouro.9 / 10</t>
  </si>
  <si>
    <t>Eu odeio admitir isso, mas eu não achei que fosse um dos melhores de Hitchcocks, mas mesmo assim um emocionante thriller climático. Em um remake de Hitchocks 1934 filme do mesmo título, o Dr. Ben McKenna James Stewart Â? o homem que sabe demais - e sua esposa Jo McKenna Doris Day estão de férias no Marrocos com seu filho Hank Christopher Oslen quando há um caso de identidade equivocada e apanhados na rede de um plano de assassinato. Os conspiradores vão a extremos para evitar que interfiram em sua trama: sequestrar seu amado Hank. Achei surpreendente que Doris Day, que costumo associar a comédias do Rock Hudson, tenha sido escalada para um filme de Hitchcock. Enquanto eu assistia, logo percebi que era mais um filme de família do que o exemplo de Hitchcocks em outras obras: Psycho e ela tinham capacidade de cantar para fazer "Que Sera Sera", o que ela fez lindamente. Ela foi bem lançada como ela e James Stewart teve química, o que ajudou a tornar o casal crível. Em comparação com os grandes diretores outros trabalhos, eu acredito que isso não é tão bom, mas ainda é um thriller familiar / mistério extremamente divertido. Há também a vantagem adicional de Que Sera Sera, que acabou por ser um sucesso para Doris Day. Bem dirigido, bem representado. Um bom filme.</t>
  </si>
  <si>
    <t>Ostensivamente, uma história sobre o jovem filho de Jimmy Stewart e Doris Day. O garoto é seqüestrado para manter seus pais quietos. Eles sabem algo sobre uma trama para assassinar o embaixador de um país sem nome durante uma apresentação no Albert Hall, em Londres. O filme é rico em incidentes hitchcockianos. Um francês amigável, mas opaco, parece acalmar o inocente Stewart - um médico de Indiana - um pouco intensamente demais para ser meramente curioso. Mais tarde, o francês aparece disfarçado de árabe, com uma faca nas costas, e sussurra alguma informação sobre o plano de assassinato para Stewart. Stewart diz a sua esposa - Doris Day parecendo muito atrevida - mas se recusa a cooperar com a polícia e arriscar a vida de seus filhos. Em vez disso, o casal tenta rastrear os assassinos, comprá-los e trazer seu filho de volta, tirando-os Marrocos, onde Hitchcock nos deu seus costumeiros turistas olham os costumes, os locais e a comida para Londres. Há uma hilária e louca perseguição envolvendo um set-to-play entre Stewart e o pessoal de uma loja de taxidermia. Os funcionários estão mais preocupados em guardar seus espécimes meio-recheados do que em qualquer outra coisa, e eles se arrastam ao redor, protegendo as carcaças de um leopardo e um peixe-espada. No decorrer da briga, Stewart consegue evitar que sua garganta seja cortada pela conta do peixe-espada, mas é mordida na mão por um tigre de pelúcia, a ação impulsionada pelo bárbaro Bernard Hermanns. A cena termina com Stewart correndo pela porta. Hitchcock termina com uma foto de uma cabeça de leão boquiaberta na porta batida. Há também uma piada, bem feita, sobre alguns visitantes esperando ao redor do quarto de hotel para casais em Londres, esperando que as coisas sejam explicadas. Há duas questões sérias que são levemente tocadas. Uma é a relação entre Stewart e Day, que não é tão rósea como deveria ser, considerada um ideal burguês. Ela tem sido uma estrela musical por alguns anos e é conhecida internacionalmente. E ela desistiu de tudo para se casar com um cara comum que por acaso é um doc. Isso é compreensível em, digamos, uma enfermeira ou comissária de bordo ou quase qualquer mulher que não seja uma estrela internacional com uma carreira promissora por si só. Não é aprofundado, mas o nervosismo é perceptível, como não foi na versão original. Isso me lembra um pouco de uma troca entre Joe Dimaggio e sua então esposa Marilyn Monroe, que acabara de voltar de entreter as tropas na Coréia. "Oh, Joe", ela disse, "você já viu dez mil pessoas se levantar e torcer?" "Setenta mil", murmurou Joe, ex-herói dos New York Yankees. O segundo problema é o da fidelidade. Quem tem maior valor social? O próprio filho jovem? Ou um embaixador desconhecido. Nós colocamos a nós mesmos ou aos nossos entes queridos em risco por causa da estabilidade nacional? Day enfrenta esse dilema em sua forma mais dura no clímax do Albert Hall. Sua solução opta pela fidelidade à estabilidade política, embora seus motivos sejam problemáticos. Ela grita para salvar a vida dos embaixadores, ou ela faz isso apenas para liberar a ansiedade que está sobrecarregando ela? Cf: Alec Guiness caindo no detonador no final de "A Ponte sobre o Rio Kwai". A fotografia é extremamente boa, e as configurações podem ser ameaçadoras, mesmo em uma rua tranquila de um bairro residencial de Londres. No meio do dia, e Stewart está sozinho e determinado, mas assustado também. Há passos ecoando na rua Gulliver de alguém, em algum lugar. Ele está sendo seguido? Sua vida está em perigo? E onde diabos está todo mundo que mora nessa rua? Hitchcock presta tanta atenção aos detalhes da localização que podemos distinguir o muro de tijolos dos tijolos ao lado dele. O diretor teve um raro desentendimento com François Truffaut ao ser entrevistado para Truffauts, caso contrário, um livro elogioso. Truffaut argumentou que a versão anterior de "O homem que sabia demais" não tinha a profundidade da versão posterior. Hitchcock respondeu: "Parece-me que você quer que eu faça filmes para o público da casa de arte", mas finalmente concordou que a versão de 1930 foi obra de um amador talentoso e essa versão foi obra de um profissional. Não há argumento lá. Este é Hitchcock praticamente perto de seu zênite.</t>
  </si>
  <si>
    <t>"O homem que sabia demais" se encaixa nesse meio-termo de Hitchcock que caracterizou muitos de seus filmes durante os anos 50: não é uma obra-prima de suspense, mas muita diversão. James Stewart e Doris Day interpretam um casal de férias que são apanhados em um enredo pesado em intrigas estrangeiras. A famosa cena climática acontece em um concerto de música clássica, em que alguém será assassinado durante um confronto de prato particular no placar. O travesso Hitchcock, é claro, nos deixa saber o que é esse ponto, então a corrida para parar o assassino se torna uma corrida contra o cymbalista. Muito desse filme me lembrou da comédia Chevy Chase / Goldie Hawn de 1978, "Foul Play". que eu tenho que acreditar que o filme foi inspirado por isso. Nenhum dos dois filmes é importante, mas ambos são fáceis de apreciar.Grade: B +</t>
  </si>
  <si>
    <t>Dr. Ben McKenna James Stewart e Jo McKenna Doris Day viajam para o Marrocos para um feriado onde encontram um misterioso homem chamado Louis Bernard Daniel Geline em um ônibus. No dia seguinte, este homem é assassinado, mas antes de morrer, ele conta a Ben. segredo; um criminoso vai acontecer em Londres. Os bandidos sequestram o filho do casal Hank Christopher Olsen, certificando-se de que Ben não revelará seu plano a ninguém. Alfred Hitchcocks O Homem que Sabia Demais 1956 é um thriller muito intenso.A atuação é soberba como sempre é James Stewart é maravilhoso.Doris Day é uma pessoa e uma atriz deliciosas e ela também consegue mostrar seus talentos de canto. A música Que Sera, Sera tem um papel importante no filme.Este filme é um filme de muitos filmes clássicos. Nas cenas finais no Albert Hall, feitas sem diálogo, você mal consegue piscar os olhos. Este filme tem cinquenta anos agora. O tempo não diminuiu seu poder de forma alguma.</t>
  </si>
  <si>
    <t>Hitchcocks remake de seu filme de 1934 se preocupa com a conhecida história do casamento de McKenna, James Stewart, Doris Day, na primeira versão de Leslie Banks, Edna Best junto com seu filho de 11 anos viajando pelo Marrocos durante as férias. Em um ônibus eles conhecem um simpático francês, Daniel Gelin, na versão antiga Pierre Fresnay. Enquanto eles estão em Marrakech eles também conhecem um casal de Miles e Brenda De Banzie e acontecem de repente no local de um assassinato, o moribundo sussurra uma mensagem política.Então a criança é seqüestrada para garantir seu silêncio e McKenna recebe ajuda para Inspetor BuchananRalph Truman de Moroccos Este é um filme soberbo sobre uma família que se depara com uma conspiração internacional obscura e, em seguida, eles são forçados a ação é excelentemente interpretada por James Stewart e Doris Day. Este filme emocionante exibe suspense, intriga, tensão e drama interessante bem escrito por John Michael Hayes e Charles Bennett. Embala um tema comum do mágico de suspense: pessoas inocentes ficam presas em uma intriga de teia de aranha e vilões estranhos e inteligentes. Cinematografia colorida e vislumbrada foi filmada nos estúdios de Marrocos e Londres pelo cinegrafista Robert Burks, embora com excessiva transparência para as cenas de Marrakech. Conjuntos luxuosos de Henry Bunstead, Hitchcocks habituais, e trabalhando até sua morte recente. Claro, os destaques são os acontecimentos do famoso assassinato do Royal Albert Hall de Londres, onde um assassino sarcástico, Reggie Nalder, tenta executar enquanto o compositor Bernard Herrmann está conduzindo orquestra. Além do clímax Doris Day cantando ¨Que sera, Que sera¨, enquanto seu filho sofria riscos, a canção ganhou Oscar por Ray Evans, Jay Livingstone. A história foi revista ferozmente por seus personagens duplos, mas hoje é considerado um filme clássico e bastante divertido. Classificação: melhor que a média, Hitchcocks entusiasmado, sem dúvida, vai se divertir.</t>
  </si>
  <si>
    <t>Eu coloquei esta segunda versão de "O homem que sabia demais" para o meu Top 10 filmes Hitchcock. Juntamente com "Frenzy", é provavelmente o filme mais discutido entre os fãs de Hitchcock. Considero muito melhor do que, digamos, "Rebecca", que ganhou muito apreço. O filme contém muitas cenas engenhosas, a maioria delas foi mencionada em outras resenhas, mas isso é algo que se espera de Hitchcock. Leva quase meia hora até que as coisas realmente comecem a acontecer, mas esse tempo é usado para preparar os seguintes acontecimentos, que são cheios de suspense intrigante. Se você pode ignorar as projeções traseiras desajeitadas, a única fraqueza deste filme é o principal vilão. , interpretado por Bernard Miles, que é um personagem bastante plano e pouco desenvolvido. Por sorte, há um assassino assustador na forma de Reggie Nalder. E Hank, o garotinho, não é tão irritante quanto a maioria das crianças em filmes antigos.</t>
  </si>
  <si>
    <t>O filme, dirigido por Alfred Hitchcock, foi brilhantemente produzido. Começa com uma família de três pessoas, um médico James Stewart, sua esposa Doris Day - que é uma ex-cantora de teatro, e seu filho mais novo - meu palpite é de cerca de 10 anos, que estão viajando pelo Marrocos para o lazer. No ônibus, a colisão em um agente do governo francês, e eles são um pouco bons demais para ele. Ele é morto no mercado depois de descobrir as informações que ele procurava. Ele quer levar essa informação para alguém, então ele vai para a única pessoa que ele, mesmo que ligeiramente, saiba: James Stewart. Os antagonistas sequestram seu jovem garoto e dizem que se ele disser alguma coisa sobre o que o agente disse a ele, seu filho seria morto. Stewart tem que viajar para Londres, porque é onde seu filho está, e onde o assassinato que o agente lhe contou seria. O filme é muito suspense. Há muitas reviravoltas típicas do filme Hitchcock. Além disso, tem a quantidade certa de alívio cômico. Além de tudo isso, ganhou um Oscar pelo desempenho de Doris Days em "Que sara, sara". Este filme é muito bom. É difícil encontrar um problema sobre isso. Eu certamente recomendaria a todos os fãs de Hitchcock e todos os fãs de suspense. Eu dou a este filme um "A" só porque é um pouco previsível.</t>
  </si>
  <si>
    <t>"O homem que sabia demais" 1955 é Alfred Hitchcocks próprio remake de seu thriller de 1934 sobre um casal James Stewart e Doris Day em férias em Marrocos, onde eles foram apanhados em um pesadelo que incluem assassinato, espionagem, assassinatos e os piores tudo, seqüestro de seu filho de 10 anos de idade. O filme que o próprio Hitchcock considerou superior ao original é muito divertido. Stewart e Day têm uma boa química juntos. O filme está repleto de maravilhosas cenas cômicas e diálogos, bem como cenas de suspense arrepiante. A inclusão de "Que Sera, Sera" provou ser um golpe de gênio porque raramente a música se encaixa no conteúdo e desempenha um papel tão importante no filme como "Que Sera, Sera" em "O homem que sabia demais". Hitchcock também nos trata da música ao vivo de Arthur Benjamin "Storm Cloud Cantata" por quase dez minutos enquanto a cena no Royal Albert Hall de Londres onde o assassinato de um político muito importante foi tentado e ambos, a cena e a cantata são simplesmente maravilhoso.</t>
  </si>
  <si>
    <t>Muitos críticos parecem preferir a versão original de The Man Who Knew Too Much, que eu não tive a oportunidade de ver. Por si só, a versão 56 é um filme muito bem feito. A série de filmes de Hitchcock de meados dos anos 50, incluindo "Rear Window", "Dial M for Murder", "Vertigo" e "To Catch A Thief", bem como este filme é um dos meus períodos favoritos em sua carreira. . Em The Man Who Knew Demais, Jimmy Stewart se joga vigorosamente em seu papel como sempre. Doris Day é muito credível no papel de uma loira Hitchcock atípica. Eu pensei que não havia nada falso sobre o seu desempenho. Seu personagem pode não ter sido escrito tão fortemente quanto o original, mas ela definitivamente não é reduzida ao papel de uma coisa passiva, "Sim, querida", bonita no braço de Jimmy Stewarts. Havia algumas linhas realmente inteligentes escritas para Hank, o filho dos casais. que mais tarde é sequestrado na cena de abertura do ônibus - é muito ruim que Christopher Olsen as tenha lido tão inexperientemente. É raro ver um bom desempenho de um ator infantil nos anos 50, no entanto. A maioria do resto dos atores coadjuvantes nesse filme era muito competente, principalmente o assassino interpretado por Reggie Nalder. Alguns pequenos toques que tornam este filme inegavelmente Hitchcockian - o uso do diálogo não inglês, especialmente algo francês que Hitch fez em uma escala muito maior em "To Catch A Thief"; o uso de mau presságio, música árabe no hotel quando o assassino aparece; Stewart e Day conversando entre si na igreja, cantando suas palavras ao som do hino; a cena de Albert Hall, mostrando especificamente os músicos e o cúmplice assassino seguindo a partitura, construindo tensão, bem como o percussionista preparando os címbalos; e finalmente a arma dos assassinos como aparece atrás da cortina. Ele se move tão devagar e precisamente que deve ter sido feito mecanicamente um efeito Hitch usado no final de "Spellbound", também.Em tudo, O homem que sabia demais é um filme divertido de assistir. Não é tão profundo ou tão carregado de simbolismo como alguns de seus filmes "Vertigo", "Estranhos em um Trem", mas mesmo assim é uma das minhas cinco principais obras-primas de Hitchcock.</t>
  </si>
  <si>
    <t>Alfred Hitchcock mostra originalidade no remake de seu próprio filme britânico de 1934, "The Man Who Knew Too Much". Este 1956 assumir a mesma história é muito mais leve que o anterior. Hitchcock teve sorte em ter colaboradores que iam com ele de um filme para o outro, mantendo assim um padrão em seu trabalho. Robert Burks fez um excelente trabalho com a cinematografia e a edição de George Tomasinis mostra seu talento. Em última análise, Bernard Herrmann é visto conduzindo no magnífico Royal Albert Hall, em Londres, no clímax da imagem. James Stewart era um ator que trabalhou bem com o Sr. Hitchcock. Nesta versão, ele interpreta um médico de Indiana em férias com sua esposa e filho. Quando o encontramos, eles estão a caminho de Marrakesh em um ônibus local e a intriga começa. Sua esposa é a adorável Doris Day no seu melhor. Ela tinha sido uma cantora bem conhecida antes de seu casamento e agora é a esposa e mãe perfeita. O filme tem um bom elenco de apoio, Brenda DeBanzie, Bernard Miles, Daniel Gelin, Alan Mowbray, entre outros, fazem um ótimo trabalho em retratar seus personagens. Embora este seja um "leve Hitchcock", não se pode descartar isso como um fracasso. "The Man Who Knew Too Much" é uma mudança de ritmo para os fãs do Hitchcocks.</t>
  </si>
  <si>
    <t>Distribuidor: GOODTIMES home video Trama: Um estudante do ensino médio é marcado pelo terror implacável neste suspense cheio de filmes para TV. Gail Osborne é nova na cidade. Ela faz amigos, tem um namorado e tudo parece estar indo em sua direção. Isso é até que ela recebe um telefonema sinistro e assustador enquanto babá. Depois de mais e mais telefonemas, ela é estuprada. Durante a maior parte do filme, ela tenta encontrar provas de que a pessoa a estuprou.Áudio / Vídeo: Esta edição VHS de 1987 da Goodtimes fede. Há linhas constantes na parte inferior e superior da tela.Extras: Sem extras do vídeo doméstico Goodtimes.Pensamentos finais: Este suspense cheio feito para o filme de TV foi feito em 1978, então não espere muitas mortes, não há nenhuma. Se você puder encontrar este filme com o logo da Worldvision na frente, compre-o. Mas a versão do Goodtimes é muito ruim. Isso pode ser um pouco chato, mas se você é paciente, o final é muito bom.</t>
  </si>
  <si>
    <t>Muitas pessoas têm o hábito irritante de morrer antes de completar uma mensagem vital, confundindo assim o herói, para não mencionar o público ... Dr. Ben McKenna James Stewart e sua esposa Jo, uma ex-estrela musical Doris Day, estão de férias em Marrocos com seu filho, Hank Christopher Olsen, quando conhecem Mr. and Mrs. Drayton, um casal britânico Brenda de Banzie e Bernard Miles. Eles também são ajudados por um charmoso francês, Louis Bernard Daniel Gelin, que os convida para jantar, mas depois cancela no último minuto ... Os MacKennas vão a um restaurante e acabam tendo a sua refeição com os Draytons, quando vêem Louis Bernard ... No dia seguinte no mercado, eles são apanhados em uma intriga de assassinato ... Enquanto eles estão vagando no mercado local, a multidão de repente se dispersa para revelar um árabe fugindo de seus perseguidores ... Dr. McKenna fica impressionado Enquanto o árabe cai em seus braços, uma faca saindo de suas costas ... Engolindo seu último suspiro, o homem agonizante murmura algumas palavras e desmorona ... Dr. McKenna é completamente pego de surpresa quando os árabes caem de sua cabeça e ele é revelado como Bernard disfarçado ... McKenna fica sabendo muito pouco, mas no que diz respeito aos assassinos, demais ... Para evitar que a Dra. McKenna revele o que sabe, os conspiradores sequestram seu filho como refém ... O filme está principalmente preocupado com o dilema de kidna Como colocar o garotinho de volta em segurança ... O subenredo sobre o assassinato é apenas a montagem ... O filme é uma escapada sem fôlego ... A morte de Bernard vem de repente e mostra que a morte vem quando menos esperamos É ... Stewart é acusado de emoção como o médico do Meio-Oeste, acidentalmente envolvido em intriga política ... Suas expressões faciais perceptivas e sua entrega indignada o tornaram convincentemente humano - uma pessoa com a qual poderíamos facilmente identificar ... É o temperamento dele que na verdade define o ritmo de todo o filme ... Em 1956, a adorável Doris Day ganhou cada vez mais estima como atriz e como cantora ... Ela tinha sido particularmente forte ao lado de James Cagney no filme biográfico de Ruth Ettings, Love Me or Leave Eu, mas ela ainda não tinha certeza de seus talentos básicos thespianos ... O elenco do ator Reggie Malder como o assassino, é brilhante ... O homem parece uma ameaça e seu retrato efusivo irradia o mal ...</t>
  </si>
  <si>
    <t>Alfred Hitchcocks tem mais certeza de que um filme que ele fez vinte e um anos antes é infinitamente superior ao original. Hitchcock disse a si mesmo que sua primeira versão era obra de um amador e, embora certamente não seja um filme ruim, ele parece estar certo. Dito isto, este remake, embora definitivamente melhor, ainda não está entre os melhores trabalhos de Hitchcocks. Isso certamente não quer dizer que não é bom, é apenas mais do que um pouco excessivo, e isso a arrasta para baixo. Hitchcock parece muito interessado em arrastar certos elementos, e estas são partes do filme que não são totalmente relevantes para o enredo, o que pode se tornar irritante. Algumas dessas sequências arrastadas, como a que vê James Stewart e Doris Day comendo em um restaurante marroquino, são boas porque ajudam a estabelecer a cultura diferente em que os nossos protagonistas americanos se encontraram, mas para cada cena de restaurante há uma ópera sequência e seu último que tornam o filme pior.A trama segue um médico de meia-idade e sua esposa que ir ao Marrocos para umas férias com seu filho. Lá, eles encontram um francês no ônibus e outro casal de meia-idade em um restaurante. No entanto, as coisas dão errado quando o homem francês morre de faca nas costas, pouco depois de sussurrar algo para o médico. O feriado se transforma em um pesadelo completo quando o filho do casal é sequestrado, o que faz com que ele pare e vá a Londres para tentar encontrá-lo. O filme tem um grau muito forte de paranóia sobre isso, e consegue aguentar isso o tempo todo. Na verdade, eu diria até mesmo que esse é o filme mais paranóico que Hitchcock já fez. Como a maioria dos filmes de Hitchcocks, este é muito emocionante e mantém você na ponta de seu assento por quase toda a duração, com apenas a sequência de ópera mencionada destacando-se como um momento em que a tensão é difusa. Há também mais do que um pouco de humor no filme, o que dá um alívio despreocupado aos acontecimentos mórbidos, e na verdade funciona muito bem. A versão original desta história recebeu um excelente apoio do fantástico Peter Lorre. Este filme não se beneficia de sua presença, infelizmente, mas isso é compensado por performances do incrível James Stewart e Doris Day. James Stewart é um homem que sempre será um candidato ao maior ator de todos os tempos. Suas colaborações com Hitchcock todos apresentam performances hipnotizantes dele, e este não é diferente. Embora seu melhor desempenho continue sendo o do Sr. Smith Goes to Washington. Stewart transmite toda a coragem, convicção e desgosto de um homem que perdeu seu filho e faria qualquer coisa para recuperá-lo brilhantemente. Na verdade, essa é uma das melhores coisas desse filme; você é realmente capaz de sentir a perda dos casais e isso o torna ainda mais emocionante. Doris Day, por outro lado, é uma escolha de elenco bastante estranha para este filme. Ela é definitivamente uma boa atriz, mas ela é mais associada a musicais e vê-la em um thriller é bastante estranha, mesmo que ela consiga flexionar suas cordas vocais um pouco. Como eu mencionei; Este não é o melhor filme de Hitchcocks, mas há muito a apreciar sobre isso e, embora eu recomende muitos filmes de Hitchcock antes de recomendar este, eu definitivamente vou dar-lhe dois polegares para cima também.</t>
  </si>
  <si>
    <t>O original The Man Who Knew Too Much trouxe aclamação de Alfred Hitchcock pela primeira vez fora do Reino Unido. É claro que parte do motivo da aclamação foi o fato de que as pessoas se maravilhavam com o fato de Hitchcock, com um orçamento tão reduzido, em comparação com produtos luxuosos de Hollywood, poder fornecer tanto na tela. O filme original foi filmado dentro de um estúdio. Por alguma razão ele escolheu este de todos os seus filmes para refazer, Hitchcock agora com uma reputação internacional e um grande estúdio de Hollywood atrás dele Paramount decidiu ver como seria o Homem que Sabia Demais. orçamento pródigo. Este é filmado em Marrakesh e Londres e tem dois grandes nomes internacionais para bilheteria. Este foi James Stewarts, o terceiro de quatro filmes de Hitchcock e sua única parceria com Doris Day e seu único filme de Hitchcock. Eu me pergunto por que Hitchcock nunca mais usou Doris novamente. À primeira vista, ela se encaixaria no perfil das senhoras louras que Hitchcock preferia. Possivelmente porque sua imagem de tela saudável estava em desacordo com a sofisticação que Hitchcock também queria em suas loiras. Doris faz algumas de suas melhores atuações em The Man Who Knew Too Much. Sua melhor cena é quando seu marido médico, James Stewart, lhe dá um sedativo antes de lhe dizer que seu filho foi sequestrado por um casal inglês que fez amizade com eles no Marrocos. Stewart e Day jogam um com o outro lindamente nessa cena. Mas Doris especialmente quando ela registra quatro emoções diferentes ao mesmo tempo. Day e Stewart estão de férias com seu filho Christopher Olsen no Marrocos e conhecem o francês Daniel Gelin e o casal inglês Bernard Miles e Brenda DaBanzie. Gelin é esfaqueado nas costas em um mercado em Marraquexe e sussurra algumas palavras para Stewart sobre um assassinato ocorrido em Albert Hall, em Londres. O filho deles é arrebatado para garantir o silêncio. Pela única vez que consigo pensar em uma música de sucesso saiu de um filme de Hitchcock. Doris, de fato, interpreta uma cantora notável que se aposentou do palco para ser esposa e mãe. A música era Que Sera Sera e eu me lembro bem aos 9 anos. Você não podia ir a lugar nenhum sem ouvi-la em 1956, e até competiu com o rápido crescimento de Elvis Presley naquele ano. Que Sera Sera ganhou o Oscar de Melhor Canção batendo títulos como True Love da High Society e a música-título de Around the World in 80 Days. Tornou-se a música-tema de Doris Days para o resto de sua vida e ainda deve voltar alguma vez. Na verdade, a música é trabalhada muito bem na trama quando Doris canta em uma festa da embaixada no clímax. Em vez de fazê-lo com espelhos, Hitchcock filmou a cena do assassinato no real Albert Hall e como outro crítico disse que não é dirigido, coreografado. Você vai estar pendurado em seus lugares durante esse momento. Este foi um remake que vale a pena fazer.</t>
  </si>
  <si>
    <t>Qualquer um que já tenha ido em uma audição pode certamente se relacionar com este. Grande história de um aspirante a ator e das pressões com as quais ele deve lidar tanto pessoal quanto profissionalmente para chegar ao grande momento. Lou Myers, como Half-Step Wilson, oferece muitos momentos hilariantes.</t>
  </si>
  <si>
    <t>Muitas cenas engraçadas sobre as pessoas que você normalmente não presta atenção em um filme e o que elas precisam fazer para conseguir trabalho e o que acontece quando o fazem. Lou Myers foi muito engraçado como Half-Step Wilson. Qualquer cara que tenha um grupo restrito de amigos pode se relacionar com muitas cenas não relacionadas a filmes espalhadas pelo filme.</t>
  </si>
  <si>
    <t>Divertida história de um cara normal com grandes sonhos, este filme de baixo orçamento realmente chega em casa mostrando como é tentar se tornar um sucesso de atuação. Grandes atuações do vizinho de Lou Myers e Brians, Alex. Eu ri muito e até chorei um pouco.</t>
  </si>
  <si>
    <t>Eu pensei que este era um filme muito bonito - inspirador me faz querer tentar atuar - EU AMO Kelly Ripa e é legal que eu possa assistir isso além de All My Children - Eu já assisti 3 vezes! É claro que também adorava ver Joe Barbara - especialmente desde que Another World saiu do ar!</t>
  </si>
  <si>
    <t>Este filme foi tão caloroso. Um verdadeiro testamento para os altos e baixos de todos os dias da vida real dos atores. Foi realmente uma experiência maravilhosa compartilhar a paixão do ator no cinema e respeitar o que deve ter sido tirado da tela. Este filme é um lembrete para todos irem para lá sonhar! Nunca desista! Hurray para o Stand-in !!!</t>
  </si>
  <si>
    <t>Um SUPERMAN Cartoon Uma enorme remessa de ouro está sendo enviada pelo país de trem. Usando técnicas ultramodernas, uma gangue sofisticada de ladrões encapuzados tentam contornar o ouro. Com repórter intrépida Lois Lane como o único passageiro a bordo, seu Superman para o resgate. Mas agora que se tornou um trem desgovernado, pode até mesmo parar o BILLION DOLLAR LIMITED? Este foi outro na série de excelentes desenhos que Max Fleischer produziu para a Paramount Studio. Eles apresentam ótimas animações e plotagens rápidas e firmes. Pretendem ser exibidos em cinemas, eles estão a milhas à frente de seus homólogos do Saturday Morning.</t>
  </si>
  <si>
    <t>Milhões de ouro viajam de trem para o tesouro dos EUA. Viajando ao longo é Lois Lane para relatar sobre isso. Ao longo do caminho, o trem é atacado por ladrões mascarados. Eles separam o carro com os guardas armados e atacam os restantes. Isso leva a uma briga violenta entre os guardas restantes e os ladrões. Os ladrões dominam-nos, mas depois Lois Lane pula. Ela bate os ladrões do trem em um ponto usando uma arma, mas o trem começa a sair do controle. Lois não pode parar e os ladrões vão parar em nada para conseguir o ouro. Ainda bem que o Super-Homem está a caminho! Rápido, excitante, ação ininterrupta. Provavelmente um dos melhores de todos os desenhos animados. Ótimo.</t>
  </si>
  <si>
    <t>Há muito o que gostar neste filme, apesar de suas humildes armadilhas de um conto de PC sobre estupro e o criminoso sempre se saindo melhor do que a vítima. O filme criou um pouco de suspense no mistério em torno de quem estava enviando as notas. Eu, por exemplo, tinha certeza de que era o professor. Na verdade, isso teria sido mais provável em termos de enredo, porque a ideia do melhor amigo de amigos surgiu do nada. Eu acho que o ponto é que "estupro é onipresente. Você nunca sabe quem será". A Sra. Beller é luminosa, como sempre, ainda vê o quadro de discussão da KB para a minha qualificação desta declaração. Como todos os filmes pregadores, o enredo dura 15 minutos após o clímax, então você pode querer parar de assistir nesse ponto. A menos que você esteja realmente curioso para descobrir o que acontece com Phillip. Blythe Danner, como a mãe, está no papel que ela nasceu para brincar: a mãe que se irrita e se protege demais. Algumas boas cenas dos anos 70 para os fãs dos anos 70. A barra escura que o pai vai para beber a dor é tudo vigas escuras, barris, carvalho e cortiça. Uma obrigação para os fãs de Beller e altamente recomendado para os fãs do melodrama High School dos anos 70 ou do kitsch dos anos 70 em geral.</t>
  </si>
  <si>
    <t>Quando se assiste aos curtas animados de Superman dos anos 1940, a semelhança dos enredos pode tornar-se um pouco entediante - o adversário é na maioria das vezes um cientista maluco em uma sede oculta, ameaçando Metropolis com alguma invenção maligna - raios da morte, monstros mecânicos, terremoto elétrico telescópio magnético, o que você tem. Este é refrescantemente diferente. Os maus dirigem em volta de um carro, atirando e bombardeando, mas o centro de ação é o trem de ouro no qual Lois Lane viaja, como o único repórter de imprensa, parece. Os filmes de trem têm seus próprios ingredientes típicos, do Assalto ao Grande Trem de 1903, e alguns são apresentados aqui: desacoplando carros em movimento, correndo nos telhados, pegando a locomotiva a vapor da parte de trás, lutando com o engenheiro, um interruptor girou para deroute o trem em uma pista lateral, a queda de pessoas ou o trem inteiro de uma ponte alta… seu tudo nos poucos minutos desta parte adorável.Mas não seria um filme de Super-homem se ele didnt fazem algum incrível talentos envolvendo balanceamento e posicionamento de alta precisão para finalmente ganhar o dia. Se você é um fã de filmes de trem, não perca isso. É de domínio público e pode ser baixado legalmente do archive.org.</t>
  </si>
  <si>
    <t>Embora todos os desenhos animados "Superman" da Fleischer / Famous Studios sejam excelentes, "Billion Dollar Limited", o terceiro da série, é provavelmente o melhor em termos de animação geral, enredo e ritmo. Por que nem sequer foi indicada ao Oscar de melhor curta-metragem de animação em 1942. Incrivelmente, apenas a primeira foi inexplicável. Aqui, Lois Lane é designada para cobrir a transferência de um bilhão de dólares em ouro para a Casa da Moeda dos Estados Unidos. Gângsteres mascarados em seu carro super-motorizado para 1942 decolam depois do trem, determinados a conseguir o ouro. Sem dar muita atenção, o que se segue é um passeio de emoção tanto para os personagens quanto para o público, com a verdade, a justiça e o Superman triunfantes no final. Como fizeram em todos os cartuns Fleischer / Famous Superman, Clayton "Bud" Collyer e Joan Alexander, que interpretou Clark Kent / Superman e Lois Lane no rádio, tem a voz do trabalho honrado aqui, e o perene Jack Mercer, do Fleischer, também tem um pouco a fazer como um dos caras maus.</t>
  </si>
  <si>
    <t>Fui arrastado para esta série com tanta certeza quanto o mar me arrebataria. Embora tenha começado devagar, descobri que o realismo em retratar o navio, a variedade de personagens e o diálogo vivo me mantêm assistindo. O protagonista estava destinado a ser desafiado, crescer e mudar nesta viagem e eu queria estar lá para isso. Eu não fiquei desapontado. A série levou você do humor para a tragédia e tudo mais, muitas vezes na mesma cena, o mesmo fôlego. Havia uma riqueza de sobreposição emocional, interação e expressão - implacável e convincente de se observar. O movimento da nave adicionou um componente quase fantasioso às muitas cenas, deixando os personagens doentes em um momento e adicionando humor no próximo.Edmund Talbot é um personagem complexo, do tipo que não vemos com frequência. Podemos saber onde está o capitão ou o Sr. Prettiman, mas eles são homens mais velhos, estabelecidos em seus caminhos. Talbot era jovem e arrogante, ainda aprendendo, testando a si mesmo e sendo testado. Ele lutou para se dar bem com os outros e cometeu erros como uma pessoa real, mas tinha um coração que podia ser tocado, que crescia a cada dura experiência ensinada. Eu aprecio a excelente caracterização; é muito raro em filmes e televisão.</t>
  </si>
  <si>
    <t>Meticulosamente construído e perfeitamente tocado, To The Ends of the Earth é uma viagem simplesmente surpreendente fora de nossa realidade e em outra época.Com base na trilogia de William Goldings, estes três filmes de 90 minutos narram a viagem para a Austrália e a experiência da jovem aristocrata Edmund Talbot Benedict Cumberbatch a bordo de um homem idoso da guerra no início do século 19 enquanto se dirige para uma posição governamental abaixo. Entre a tripulação e esperançosos emigrantes que compartilham sua passagem estão um tempestuoso e ameaçador capitão Jared Harris, um filósofo politicamente radical Sam Neill, um 1o tenente astuto que trabalhou seu caminho para cima do fundo Jamie Sives e, fugazmente, o primeiro toque de amor na forma de uma bela jovem Joanne Page cujo navio literalmente passa à noite. Bem à parte do surpreendente grau de precisão histórica física , o diretor David Attwood e os roteiristas Tony Basgallop e Leigh Jackson têm olhos e ouvidos astutos e a rígida etiqueta de um conde seu tempo, criando um microcosmo totalmente convincente da era napoleônica. A vida de bordo é um ciclo de enjôo monótono e brutal, miséria e perigo após o outro, e à medida que Edmund se envolve nos amores, esperanças e misérias de seus companheiros de viagem, ele experimenta um turbilhão delirante das dificuldades da vida, Mans desumanidade e seus sentimentos mais nobres. Aqueles que gostaram de Mestre e Comandante: O Extremo Lado do Mundo ou a série de novelas de Patrick OBrians em que foi baseado amará isto? para todos os outros, é um mundo totalmente novo para descobrir.</t>
  </si>
  <si>
    <t>Eu vi a segunda parte deste belo período em um navio em algum momento do século XIX. O livro de Goldings deve ser responsável por alguns dos excelentes diálogos, mas todo o resto também foi bom! Gostei especialmente da maneira como criaram o período e da sensação de estar no navio tão bem. Para mim, isso tinha uma sensação de perfeição sobre o assunto, que eu sei que não serei capaz de transmitir em palavras ... Talvez tenha sido a maneira como eles se misturaram em detalhes técnicos e históricos sobre navegar nas dezoito centenas para a história sem estragar tudo. Benedict Cumberbatch foi excelente, assim como o resto do elenco. Não é muitas vezes uma mini-série me envia para a "zona", mas este fez.</t>
  </si>
  <si>
    <t>A série de três partes terminou ontem à noite na PBS, que, acredito, foi sua primeira grande exposição a um público americano. A riqueza de seu texto e a qualidade única de suas filmagens são pontos altos. Parece muito novo ver e ouvir uma peça de ação empregando o vernáculo da Inglaterra georgiana, Jane Austens filmou salas de visitas como o principal exemplo dessa forma de discurso. No entanto, é o escopo do drama sobrecarregar os sentidos que faz com que a linguagem pitoresca se encaixe perfeitamente em toda e qualquer cena. Essa ousada exposição a uma antiga realidade é evocativa de gigantes literários como Tolstói ou Shakespeare e, ao mesmo tempo, entretém à maneira de uma saga marítima de C. S. Forester ou Patrick OBrian. A universalidade da condição humana básica está no centro. O narrador Talbot, interpretado por um ator com o nome quase perfeitamente apropriado de Benedict Cumberbatch, certamente nem mesmo Dickens poderia superar esse! alterna entre o jingoísmo enfadonho e a vulnerabilidade extrema, um tour de force atuante. Na verdade, não consigo me lembrar entre esse elenco muito bom qualquer passo em falso de interpretação. Isso é um tributo não apenas para os atores em si, mas também para o diretor. O elemento mais impressionante, no entanto, é como a vida a bordo de um homem de guerra a caminho da Austrália no início do século XIX é apresentada. Isso é especialmente verdadeiro em como o movimento do navio se torna quase um personagem em si, algo que as histórias do mar raramente levam em consideração, exceto como pano de fundo. Qualquer um que já tenha experimentado o mal de mer pessoalmente o reconhecerá instantaneamente, e apreciará ainda mais quão difícil deve ter sido recriar dentro do contexto das filmagens. Isso não é um fantasioso Piratas do Caribe. Algum esforço deve ser gasto na compreensão de suas nuances.</t>
  </si>
  <si>
    <t>Essa é a melhor experiência em 3D que a Disney tem em seus parques temáticos. Isso é certamente melhor do que o original filme de viagem dos anos 1960 que estava em seu lugar, é melhor do que "Honey I Shrunk The Audience" e muito mais divertido, apenas chiando com o filme 3-D do MuppetVision na Disney-MGM e pode até Bata o original 3-D "Movie Experience" Captain EO. Este filme revive alguns dos maiores sucessos musicais da Disney, Aladdin, A Pequena Sereia e outros, e trouxe um sorriso ao meu rosto durante todo o show. Este é um filme totalmente para crianças também, ao contrário de "Honey ..." e tem mais efeitos do que o espetacular "MuppetVision"</t>
  </si>
  <si>
    <t>Não é um filme, mas uma experiência! Não o doce de olhos habitual que eu pensei que seria. Muitas coisas estão acontecendo ao mesmo tempo, seus sentidos quase não conseguiam lidar com isso. Um produto de tecnologia de ponta, ficamos divididos entre sentar e curtir o show e colocar nossos óculos 3D para decifrar a magia, a música é ótima, é um show !, os personagens da Disney estão nela e você consegue Faça parte do mundo deles, é engraçado, é mágico, é emocionante - sei que isso está começando a soar como um anúncio - mas é realmente incrível! Bate o Natal em trazer a criança em você! Esta atração só já faz indo para a Disney tudo vale a pena. ;</t>
  </si>
  <si>
    <t>Eu não sou fã da Disney, mas por acaso estou em Orlando para um casamento de amigos. Então meu parceiro de viagem e eu fomos para a Disney por alguns dias. Eu ainda não vi um bom efeito 3-D, bem ... sempre. Então eu geralmente tento ficar longe dessas apresentações. O efeito 3-D nisso foi tão bom. Eu sou um homem adulto de 38 anos, e até eu queria tentar alcançar e tocar. É tão bom assim! Palavra de conselho. No final, olhe para a parte de trás do teatro na parede. Coloque isso assim ... a primeira vez que vi, o efeito não estava funcionando. Então eu disse ao meu amigo ... "Teria sido bom se ..." Meu amigo disse: "Isso é exatamente o que acontece. Não está funcionando por algum motivo." É um show incrível. Você não vai se decepcionar!!!</t>
  </si>
  <si>
    <t>Eu visitei recentemente o Magic Kingdom como um adulto com minha mãe, sua melhor amiga e minha irmã adulta. Disney World é muitas vezes erroneamente visto como um lugar para crianças, mas quando você vê programas de qualidade como Mickey Philharmagic, você percebe que a magia da Disney é para todos! Foi um show tão bom que saímos do teatro e nos viramos e entramos na fila novamente. E então uma terceira vez. Foi absolutamente deslumbrante. Eu encorajaria qualquer um que fosse à Disney World a conferir este programa, que não é apenas um espetáculo, mas um passeio divertido com Donald enquanto ele mais uma vez deixa seu temperamento causar problemas!</t>
  </si>
  <si>
    <t>"Você está na casa sozinha?" pertence aos dias pré-TV a cabo, quando as redes estavam ansiosas para oferecer uma alternativa aos programas populares de TV. É thriller bem feito com um elenco talentoso e situações credíveis. Kathleen Beller interpreta uma aluna do ensino médio que recebe uma série de cartas ameaçadoras. Todo mundo parece pensar que não é nada mais que uma brincadeira, mas Beller está realmente com medo. Tony Bill e Blythe Danner tocam pais de Bellers, Ellen Travolta A irmã de Johns é a diretora da High School e Dennis Quaid tem um de seus primeiros papéis como um garoto arrogante e rico. É um resfriador competente com uma mensagem social ainda relevante. Beller é adorável - se você tem 30 anos ou mais, você vai lembrar que ela era muito popular entre os jovens. Blythe Danner, de quem eu normalmente não gosto, dá uma performance realmente emocionante. Bom pequeno filme.</t>
  </si>
  <si>
    <t>Este programa durou um breve período em que eu era criança, eu me lembro de vê-lo enquanto comia peixe e batatas fritas. Aproveitando o verso do Tron, essa série era muito ao estilo de streethawk, manimal e afins, exceto mais computação. . Houve um garoto nerd cujo computador de alguma forma criou esse cara - automan. Ele iria resolver os crimes e o lote. Tudo o que eu realmente lembro era do seu carro chique e do pequeno cursor que costumava chamar o carro e ajudá-lo em geral. Quando falo para alguém, eles também se lembram muito pouco. Foi real ou talvez um sonho?</t>
  </si>
  <si>
    <t>Este filme é incrível. Você nunca vai rir mais. É um alvo. Não, eu acho que é ... sim é ... um idiota! Este filme fica mais divertido pelo segundo - como quando o personagem Jackie Chans finalmente morre em sua cena final de luta. Este filme é velly velly seekwet como treasha! Parabéns se você comprar ou alugar isso. Você nunca vai devolvê-lo, na minha opinião. Eu não, e eu não encontrei em uma loja desde então. Eu assisti esse filme uma vez e sempre me apaixonei por filmes de ação do Kung-Fu. Se você está procurando um filme incrível no reino de grande valor de produção, bom ou mesmo medíocre atuação e bons efeitos especiais ... este não é esse filme. Se você está procurando por risos e admiração atemporal, escolha isso por um dólar e você provavelmente nunca o deixará ir. Com amigos, pipoca e bebidas, é a noite perfeita.</t>
  </si>
  <si>
    <t>A MÃO DA MORTE classifica definitivamente um dez em uma escala de um devido, em grande parte, à direção magistral de John Woos, juntamente com a soberba cinematografia de Kats: alguns dos vídeos de monitoramento vagarosos valem o preço de um aluguel; Há momentos em que este se limita a se tornar um filme de arte. Ambos, James Tien e Sammo Hung, fazem o tipo de vilão que você não pode deixar de amar. Tien é particularmente bom como o pior dos maus. É uma inversão de papéis que eu não acho que tenha visto antes. Tien normalmente era um herói e, de fato, com seu bigode, eu nem o reconheci a princípio. Sammos pateta "fanfarrão dentes" só fazem um personagem já desagradável parecer ainda mais falho; que ele também seja um artista marcial habilidoso o torna ainda menos agradável - em um vilão que você adora odiar de certa forma. Sua coreografia das cenas de luta é fantástica. Jackie Chan aparece brevemente no início e no final como um ferreiro, e eu acredito que eu vislumbrei Yuen Biao em algum lugar ao longo do caminho. Tan como o chumbo é nada menos que magnífico.</t>
  </si>
  <si>
    <t>A Mão da Morte aka Countdown in Kung Fu 1976 é um trabalho inicial muito subestimado pelo diretor John Woo. O filme é estrelado por Dorian Tan Tan Tao-liang e conta com Jackie Chan, Sammo Hung e James Tien em importantes papéis coadjuvantes. Muitas pessoas acreditam, ou foram levadas a acreditar, por propaganda enganosa, que este é um filme de Jackie Chan. Este não é um filme de Jackie Chan, Dorian Tan é a estrela, mas Jackie dá uma de suas melhores performances mais graves. The Hand of Death é sobre um discípulo de Shaolin chamado Yunfei Tan, que é enviado em uma missão para assassinar um traidor de Shaolin chamado Shih. Xiaofeng Tien e protege um revolucionário chamado Zhang Yi Woo. Ao longo de sua jornada, Yunfei se encontra com um jovem lenhador chamado Tan Chan e um lutador de espada em desgraça, Chang Chung, conhecido como "o andarilho". Ambos os homens sofreram nas mãos de Shih e querem se vingar. Os três se unem para derrotar Shih e seus oito guarda-costas e escoltar o revolucionário para a segurança. A ação das artes marciais está acima da média sob a direção de Sammo Hung. Dorian Tan usa seus chutes altos de marca registrada de forma muito eficaz, como os "estilos do norte dezoito chutes", juntamente com alguns "boxe estilos sulista cinco". Sammo Hung e Jackie Chan oferecem excelentes performances de artes marciais também. James Tien não é o maior artista marcial na tela de Jade, mas faz um trabalho aceitável. Algumas das lutas iniciais são um pouco lentas e parecem muito coreografadas, mas os confrontos finais com Chan, Tan e Hung são muito bons. O diretor John Woo oferece bastante desenvolvimento de personagem interessante no filme, o que é refrescante. A cinematografia de Leung Wing Kat é muito elegante, única e bonita para um filme de kung fu da época. Música de Joseph Koos: uma combinação de flautas suaves e peças orquestrais estilo "Shaft" dos anos 70 é o melhor do cinema de kung fu. Mão da Morte não é Jackie e Sammos habitual comédia de kung fu. Hand of Death é uma história de vingança séria e direta. Hand of Death aka Countdown em Kung Fu é um clássico subestimado no gênero kung fu da velha escola. O filme é um dos melhores artisticamente de sua época e uma prévia das grandes coisas que virão de Jackie Chan e Sammo Hung. Hungs grande coreografia é colocada em exibição aqui antes de sua estréia na direção e Chans cedo carisma e talento pode ser claramente visto.Hand of Death é um sólido, elegante old school kung fu e um brilhante trabalho inicial do lendário John Woo.Kung Fu Genre Avaliação 7.5 / 10 Wanderer to Tan referindo-se a sua nova arma: "A Pequena Águia Wing God Lance". Tan: "Apenas uma bugiganga"</t>
  </si>
  <si>
    <t>Este filme é uma peça evolutiva - do Exterminador ao Robocop. Stan Winston fez o SPFX! Neste filme, um cientista que trabalha em uma sinistra empresa de robótica com um bichinho realmente arrepiante sempre é morto por eles em uma horrível explosão de laboratório e tem sua cérebro colocado dentro de um corpo de robô indestrutível.O resto deste filme continua com um ângulo de romance como este Cyborg / Man recupera a consciência e causa estragos ao tentar se comunicar com sua esposa, interpretada pelo lindo retorno, em seguida, em 1986, Terri Austin. Ele tenta se reconectar com sua antiga vida, como naquela cena em RoboCop. O restante deste filme é sobre quebrar coisas, enquanto tenta derrotar o mal que seu malvado chefe recaptura dele para alguns seres humanos mal-definidos em projetos de ciborgues. homenagem a filmes anteriores como THE DAY THE EARTH STOOD STILL - enquanto o cyborg se solta como o robô gigante Gort. Exceto pelo Frankenstein Suite projetado por Stan Winston, esses valores de produção de filmes são tipicamente canadenses: SLEAZY! ! Pam Grier estrela neste filme como um assassino de aluguel, um papel barato dos que ela fazia tanto durante os anos 80. Como para um filme de ficção científica Horror B, de 4 estrelas, esse filme classifica um &lt; 3</t>
  </si>
  <si>
    <t>A combinação de incríveis efeitos especiais e atuação digna do Oscar faz do Vindicator um dos mais importantes filmes de ficção científica dos últimos anos. Por alguma razão ainda desconhecida para mim esta jóia foi encontrada em uma caixa de barganha, por que alguns humanos inúteis achavam certo para sujar um clássico moderno, relagando para uma caixa de barganha está além de mim. Eu nunca fui tão aterrorizado por um homem em folha de estanho e explosões aleatórias de fogo. Esqueça O Exterminador do Futuro, Robocop, Aliens e outros filmes que arrancaram essa obra-prima, o vindicador é uma força imparável.</t>
  </si>
  <si>
    <t>Parece que o escritor Robocop tem saqueado por atacado o Vindicator. Este é um filme de terror / ação muito sólido sobre um homem montado em um acidente para ser usado em um experimento cruel. Qualquer um que tenha visto Robocop conhece a história. Cuidado com Pam Grier como um assassino mal-humorado e maldito. Este filme de terror altamente eficaz, violento e sangrento pode não ser para todos que gostam, mas este passeio canadense vale a pena procurar para quem é fã do gênero. 8/10</t>
  </si>
  <si>
    <t>como fã de robocop, sempre adorei esse filme. Eu vi quando foi lançado, e finalmente comprei em DVD do Brasil, nunca foi lançado nos EUA em DVD. Eu gosto do filme, mas como tudo neste mundo, todo mundo tem sua opinião, ama ou odeia. não importa o que um filme faça, alguém sempre dirá "por que eles não fizeram isso de outra maneira?" em outras palavras, você não pode agradar a todos. Se você ama Robocop, você vai adorar este filme. para mim, é tão único que não é brega, ou boba como um monte de filmes de baixo orçamento. esse filme sempre me manteve interessado. Eu posso ver algumas cenas que Robocop emprestou daqui, mas me diga que filmes não fazem isso? muitos filmes usam outras ideias de outros filmes e às vezes os alteram. filme divertido!</t>
  </si>
  <si>
    <t>O cientista Carl Lehman, interpretado por David McIlwraith, explodiu algo terrível em uma explosão química deliberada. Ele tem seu cérebro transplantado no corpo de um traje de metal ciborgue quase indestrutível por seus colegas malignos que são liderados pelo perverso colega obsessivo cientista Alex Whyte, um retrato perfeitamente odioso de Richard Cox. Lehman embarca em uma matança total. Até o desagradável mercenário Hunter, um maravilhoso e repugnante giro do divino Pam Grier para acabar com ele. O diretor Jean-Claude Lord, que já dirigiu o subestimado thriller psicológico "Visiting Hours", encena as abundantes cenas de ação com considerável entusiasmo e mantém um ritmo acelerado por toda parte, garantindo assim que este filme se torne um divertido scrape Ação de horror. Maury Chaykin, um personagem barrigudo, supera com facilidade as honras do ator Burt, que nos filmes tem uma brutalidade brutal com a esposa grávida do Lehmans, Lauren, uma performance vencedora da adorável Teri Austin. Stan Winstons nifty make-up f / x e Paul Zazas pontuação emocionante ainda mais para o divertimento geral desprezível.</t>
  </si>
  <si>
    <t>Subindo ao poder em 1933, Hitler e seu "Partido Nacional Socialista dos Trabalhadores Alemães", que é claro que todos nós conhecemos como nazistas, aumentaram ainda mais o controle sobre o país com o passar do tempo. No início de seu atropelamento do povo alemão, eles chamaram todos e quaisquer artistas, jornalistas e cineastas em seu QG nazista para que pudessem ser informados sobre o que o recém-declarado "Terceiro Reich", também conhecido como Império, esperava deles. Quando o Diretor Mestre da era dos Cinemas Silenciosos Impressionistas e Expressionistas da Alemanha, Sr. Fritz Lang, foi chamado para se encontrar com Herr Goebels; ele ouviu atentamente e não disse nada. Imediatamente depois de deixar o escritório do Ministro das Propagandas, Herr Lang foi diretamente para a estação de trem e pegou um passageiro diretamente para Paris. Nem mesmo voltando para sua residência, Fritz Lang não retornou à Alemanha pelo menos até muitos anos depois. Ele permaneceu na França; eventualmente imigrando para os Estados Unidos da América. SR. LANG foi direto trabalhar na América; criando uma variedade de filmes de escalões mais agradáveis, sólidos e substancialmente letrados durante muitos anos. Incluído neste smörgåbord de títulos é assunto de hoje sorte, WESTERN UNION 20th Century-Fox, 1941.TYPICALLY um filme sobre o Velho Oeste e os Dias de Pioneiro precisou de qualidade como também quantidade de elenco. WESTERN UNION qualificou-se em ambos os requisitos. Somos presenteados com uma grande variedade de talentos estrelados, bem como um elenco de apoio que faz com que quase todos os minutos e cada cena sejam uma delícia para nossos sentidos. Descobrir o cartaz são Robert Young, Randolph Scott, Dean Jagger e Virginia Gilmore. Outros exibidos de forma proeminente são pessoas como John Carradine não sendo um vampiro ou outro cara assustador, mas um médico, George "Slim" Summerville ator veterano, veterano Silent Film e pós-graduação de Mack Sennetts Keystone Comédias, Chill Wills sempre apoiador e ex-cantor em "The Avalon Boys" e o corpulento bandido Barton MacLane. Adicionado a essa mistura, temos nomes como Russell Hicks, Victor Killian, Minor Watson, George Chandler, Addison Richards, Irving Bacon, James Flavin, Francis Ford, Frank McGrath e Kermit Maynard Ken Maynards bro.PROMINENT nos índios americanos em destaque: Chief Big Tree, Chief Thundercloud e o Sr. Jay Silverheels. Também é destaque que um grande representante dos Povos Aborígines da América do Norte é aquele grande, singularmente impressionante e memorável exemplo do Homem Vermelho, o nativo da Louisiana, nascido em Espera DeCorti, de pais imigrantes sicilianos. As filmagens das belas cenas ao ar livre foi feito em locação no Arizona e Utah e renderizado no mais alto grau de Technigolour disponível. Não há Monument Valley; mas então, isso é a Província do Sr. John Ford. Em alguns aspectos, este filme é uma realização muito mais surpreendente do que poderíamos pensar; pois levou uma espécie de reportagem de revista, adaptou-a aos gostos e expressões idiomáticas da América pré-guerra do final dos anos trinta e início dos anos quarenta. Tudo isso sendo feito por um diretor nascido na Alemanha que só esteve em Hollywood e nos Estados Unidos pelo menor período de tempo.Em sua análise final, WESTERN UNION, embora possa não ser o exemplo mais historicamente preciso do gênero ocidental; nós apenas não nos importamos. É pontuado em todas as categorias necessárias para uma ótima noite no cinema! Então, quem realmente se importa com pequenos detalhes como "precisão"? Damos ao Sr. Lang e à 20th Century-Fox uma classificação de OBSERVAÇÃO: Acabamos de ver um especial na estação WTTW da PBS, aqui em Chicago que era tudo sobre os cineastas, diretores e outros artesãos que a ascensão ao poder nazista causou se refugiar na América e em Hollywood. Parece que Movie Folks and Scientists foi a maior exportação para a Alemanha neste momento específico; sendo que os cientistas que construíram a bomba atômica, bem como o futuro pessoal da NASA, vieram da Europa neste momento. POODLE SCHNITZ !!</t>
  </si>
  <si>
    <t>Ok, eu amo esse filme !!!!! Eu assisti isso de novo e de novo. É tão difícil dizer quem é o atacante. Você continua pensando em uma pessoa, depois outra, depois de volta para a primeira pessoa, depois para outra pessoa. É tão cheio de suspense que você quer avançar sua TV até o fim para ver quem é. RESUMO: Gail Osborne é estuprada e deixada em sua casa. Ela está no hospital e começa a contar a história de como ela foi estuprada. Vai desde o encontro com seu namorado, até a professora que gosta dela, do ex-namorado, todas as histórias diferentes, todos os suspeitos. Mas quem fez isso? Eu amo a atuação, eles têm muito talento aqui. O suspense é maravilhoso e as configurações são excelentes. Se vier na TV, assista. 1/2 estrelas 10/10</t>
  </si>
  <si>
    <t>Este é um filme muito, muito estranho ... um que é tão estranho o seu melhor que você acabou de ver por si mesmo. O filme começa com um professor cansado discutindo sua classe porque os estudantes têm a audácia de não ser tão incrivelmente brilhantes quanto ele! Você pode dizer muito rapidamente que esse homem é um cínico total - encontrando o valor em praticamente nada além de se apegar ao seu próprio senso interior de importância pessoal. Além disso, ele parece cansado e entediado com a monotonia da vida. Mais tarde no filme, ele entra em um assalto a banco e consegue irritar os ladrões tanto que um deles atira na cabeça dele. Estranhamente, isso é apenas a meio caminho do filme e o que se seguiu foi uma narração muito bizarra dos segundos finais de sua vida. É quando o filme se torna empolgante porque o estilo da narração é como um desses romances de professores de literatura - um que é inteligentemente escrito e diz as coisas do jeito que gostaríamos que pudéssemos dizê-las. Veja este filme estranho - é incrivelmente convincente e não como qualquer coisa que eu já vi antes.</t>
  </si>
  <si>
    <t>Este western foi criado em 1861 e teve a ver com a criação das primeiras linhas wireless transcontinentais que foram estabelecidas pela Western Union. Enquanto o cara legal Dean Jagger, com muito cabelo, fez o melhor para fazer isso, havia um cara mau esperando para desfazer isso por suas próprias razões egoístas. Então, é até Randolph Scott ou Robert Young para salvar o dia.Este é certamente um dos melhores westerns 1940 que eu vi e quase ganhou um 8 - foi tão bom. No entanto, para minha vida, não sei por que Fritz Lang foi designado para dirigir esse filme - afinal, ele não sabia nada sobre faroestes. Seu forte foi o drama - e eu acho que esse filme é uma espécie de drama - apenas ambientado no velho oeste. Estranho, sim, mas parecia funcionar bem, embora eu me pergunte como esse grande diretor alemão se sentiu ao receber esse trabalho. Quanto ao resto do filme, é excepcional - com cores vivas, ótima locação e ótima atuação . Como de costume, Randolph Scott colocou em outro desempenho relaxado e realista. Fiquei surpreso, no entanto, com Robert Young também sendo escolhido para o filme, mas foi uma boa decisão de seleção de elenco - ele deveria ser um orientalista formado em Harvard. Quando eu vi Barton MacLane também estava no filme, eu presumi que ele seria o "vilão" e meus pensamentos eram bem fundamentados, já que ele fez uma carreira de idiotas! Quanto ao roteiro, parecia bastante comum na maior parte, mas o confronto final entre Scott e Barton MacLane foi muito melhor do que eu esperava - fazendo com que este filme terminasse com uma nota muito alta.</t>
  </si>
  <si>
    <t>WESTERN UNION conta de forma melodramática o encadeamento de linhas telegráficas entre dois pontos a oeste. Os irmãos Dean Jagger e Virginia Gilmore trabalham para a Western Union, e Randolph Scott e Robert Young trabalham para os Creightons. Índios e alguns caras brancos maus atrapalham, mas nada pode impedir o progresso nas Américas. Esse senso de destino manifesto é grandemente aprimorado por uma trilha sonora de primeira classe e fotografia colorida vibrante. Scott é um ladrão de bancos que procura consertar seus caminhos, e tanto ele como o engenheiro Young disputam a atenção de Gilmore. Muitos dos grandes atores do personagem ajudam a manter a produção em grande movimento.</t>
  </si>
  <si>
    <t>Este é um tipo de jóia escondida. Tem pouca ou nenhuma promoção, nenhuma fanfarra, nenhum status clássico, e merece todos os itens acima! Um dos grandes diretores do cinema, Fritz Lang, criou uma verdadeira joia neste excelente western. Um ótimo elenco liderado por Randolph Scott em provavelmente uma de suas maiores atuações, o sempre vigoroso Dean Jagger, Robert Young como um cara surpreendentemente talentoso além de muitos atores veteranos: Chill Wills, Slim Summerville, John Carradine, Barton MacLane e outros em uma emocionante Zane Grey história da colocação do cabo da Western Union através do país. Tem drama tenso, sprinklings de humor e ótimos efeitos. Sua reminiscência de DeMille de maneiras e ainda Fritz Lang deixa sua própria marca nele. Pelo menos este é um faroeste muito bom!</t>
  </si>
  <si>
    <t>Heres outro dos westerns 1940 que eu assisto sempre que vem em TCM ou FMC, porque embora possa ser falho historicamente, é extremamente divertido e bem atuado, além de ter Randolph Scott, meu ator favorito perdendo apenas para Gary Cooper-Bem, OK, quarto atrás de COOP, Charlton Heston e Gregory Peck. Mas o filme em si, para mim de qualquer maneira, é razoavelmente historicamente preciso e como eu disse antes, bem agido e "flui" muito bem - aposto que o vi 50 ou 60 vezes e aproveito cada visão mais do que a anterior. Eu tenho isso em fita do TCM, mas compraria em um minuto, se ele já saiu em DVD. Veja se você não tiver, eu garanto que você vai gostar!</t>
  </si>
  <si>
    <t>Lang faz Hawks, assim como Hawks, na primeira parte deste extraordinário western, antes de se estabelecer em Lang determinista típico, sombrio e assombrado pela culpa para o final. Esse é um daqueles filmes que mostra sua grandeza quase instantaneamente, mas ao mesmo tempo. tempo muito sutilmente. Vance Shaw Randolph Scott está a cavalo e sendo perseguido, não sabemos porque - ele tropeça no ferido Edward Creighton Dean Jagger e decide pegar sua arma e cavalo, mas descobrir que Creighton está em um mau caminho, decide consertá-lo primeiro . Isso é transmitido principalmente por meio de expressões faciais e um diálogo muito breve e resumido - em 2 minutos sabemos que Shaw é um fora da lei, mas basicamente um bom rapaz. Shaw acaba ajudando Creighton em seu caminho para a civilização, em seguida, desaparece.Corte para algumas semanas ou meses mais tarde, com Creighton na consertar e encarregado de uma expedição para colocar fio telégrafo indo para o oeste de Omaha. Ele contrata Shaw como um batedor, que tenta sair quando descobre que Creighton está no comando; mas Creighton o quer de qualquer maneira, pagando uma dívida e sentindo algo de qualidade. Também é contratado um tenderfoot, filho de um benfeitor do projeto, mas, atipicamente, o oriental Richard Blake, Robert Young, é bastante competente, como mostra imediatamente em uma divertida, porém excitante, seqüência violenta. Ambas as contratações disputam a irmã de Creighton, Sue Virginia Gilmore, que - de novo, não tipicamente - parece tão capaz de se cuidar como qualquer homem. A camaradagem entre os três homens, os elementos cômicos envolvendo um cozinheiro relutante e vários tipos ásperos, e os maravilhosos elementos românticos tocados dominam o primeiro terço do filme e me lembraram mais de Howard Hawks "Red River" ou "Only Angels". Tenho Wings "do que a maioria dos Lang - mas eles são tão bem tocados e a ação progride tão naturalmente que não importa, e não altera nosso prazer - se talvez mudar nossas expectativas - como os temas Langianos mais usuais do passado assombrado, escuro os segredos e a imensa atração dos modos mais fáceis, destrutivos e malignos dominam a parte posterior do filme. Os velhos amigos de Shaw voltam para assombrá-lo quando o vagão e seus fios se movem para o oeste; Os ataques aumentam na tripulação, e Shaw tem que lutar com o que, se é que tem alguma coisa, é para contar a Creighton sobre seu relacionamento torturado com Jack Slade Barton MacLane, líder dos foras da lei.Belamente baleado no início do Technicolor e movendo-se de maneira homogênea em locações ocidentais, isso é para meu dinheiro facilmente Langs best western e um de seus melhores filmes, transmitindo tão potentemente quanto qualquer de seus filmes a trágica incapacidade dos homens de escapar de seus passados ​​e construir um novo futuro. Scott é tão bom quanto eu o vi, mostrando mais com um simples movimento do que muitos atores podem fazer em um parágrafo de diálogo, e o resto do elenco está uniformemente bem. O inevitável confronto entre Shaws e a vida criminosa e seu futuro em potencial é extraordinário, e uma surpresa, mesmo para um devoto de longa data de Lang como eu; e mesmo em 1941 parece que não havia lugar mais carregado de significado à margem da civilização do que a barbearia e a rua empoeirada do lado de fora. Você pode se barbear, pode se sentir como um novo homem, mas na verdade não pode ser um, desde que os velhos vínculos ainda o estejam prendendo. Genius.</t>
  </si>
  <si>
    <t>Um dos melhores filmes ocidentais de todos os tempos. Infelizmente, nunca obteve o reconhecimento que merecia. O enredo, a ação e a música estavam em minha mente, um dos melhores. Eu dou um duplo A +. Randolph Scott deu um ótimo desempenho junto com os outros membros do elenco. O final foi um dos melhores de todos os western feitos.</t>
  </si>
  <si>
    <t>Se Western Union não é exatamente a história real da construção do Telégrafo Transcontinental, certamente captura o espírito e dedicação das pessoas envolvidas com o projeto. Dean Jagger é o homem no comando e um belo dia ele é jogado de um cavalo e sustenta algumas costelas fraturadas. Um bandido em fuga, Randolph Scott, encontra Jagger e está pronto para roubar seu cavalo, mas muda de idéia e traz Jagger para ajudar. Mais tarde, ele é contratado pela Western Union e trabalha para Jagger. Jagger também contrata um jovem oriental interpretado por Robert Young, um engenheiro. Young está fazendo um de seus poucos filmes emprestados da MGM para a 20th Century Fox. Tanto Young quanto Scott se tornam amigos, mas rivais da irmã de Jaggers, Virginia Gilmore. A Western Union tem muita ação, o suficiente para satisfazer qualquer fã ocidental. A equipe do telégrafo tem que lidar com os criminosos, os índios e seus problemas de trabalho no jardim. Summerville Delgado como o tímido cozinheiro e Victor Killian como o personagem de fronteira designado para guardá-lo tem algumas das cenas mais engraçadas. Ambos fornecem um bom alívio cômico. Fritz Lang obteve boas atuações de seu elenco e manteve o filme se movendo rapidamente. A Western Union é um entretenimento ocidental sólido.</t>
  </si>
  <si>
    <t>Eu vi esse filme pela primeira vez no cinema nos anos 40 quando eu era criança e sempre lembrava do final. Não há nada como a primeira impressão, mas alguns filmes são sempre um prazer cada vez que são vistos. Algo apenas ressoa com eles. Este é um desses filmes e eu concordo com outro crítico que disse que Fritz Lang deveria ter dirigido mais westerns. Para adicionar, sempre gostei de Randolph Scott e Robert Young. Na verdade, Robert Young estrela o que eu considero meu filme favorito se eu tiver que citar apenas um, não é uma coisa fácil de fazer. Esse filme é Northwest Passage. Isso me levou aos maravilhosos romances históricos de Kenneth Roberts. A Western Union também me levou a ler o romance de Zane Grays, que, neste caso, acabou sendo um daqueles raros casos em que eu gosto mais do filme do que do romance. Não que o romance de Grays seja ruim; Eu apenas gosto da história do filme melhor. O filme não se parece com o romance. É um conto completamente diferente, uma das maiores saídas de um livro que vi. Não posso acrescentar muito aos outros comentários, exceto para dizer que concordo com muitos deles. Eu também gostaria que fosse lançado em DVD. "O que aconteceu com Randolph Scott aconteceu com o melhor de mim."</t>
  </si>
  <si>
    <t>Fritz Lang dirigiu dois grandes faroestes: "Western Union" e "The Return of Frank James". O filme de Frank James é igual a "Jesse James". "Western Union" é um dos grandes westerns de Randolph Scotts. Eu nunca vi Robert Young em um faroeste antes; ele é fantástico como empregado do telégrafo. Este é o único filme em que posso pensar que é sobre a companhia telegráfica se abrindo no oeste. É uma história de alta voltagem sobre o telégrafo no oeste, uma história de amor triangular e sobre lealdade. O elenco de apoio é excelente. Dean Jagger, que fez alguns westerns, interpreta o gerente de telégrafo. Virginia Gilmore, que interpreta a irmã do Sr. Jaggers, é o interesse amoroso no filme. Gilmore teve uma curta carreira no cinema. Ela deixou os filmes em 1952 e tornou-se uma treinadora de drama. Ela é conhecida principalmente como a primeira Sra. Yul Brynner. É ótimo ver Slim Summerville em um filme com o Sr. Scott novamente. Eles estavam em outros dois grandes filmes: "Rebecca of Sunnybrook Farm" e "Jesse James".</t>
  </si>
  <si>
    <t>Difícil acreditar que isso foi dirigido por Fritz Lang, já que ele dirigia principalmente dramas e mistérios do crime. Este filme tem um elenco que inclui Robert Young, Randolph Scott, Dean Jagger e John Carradine. Scott interpreta um bandido que tenta ir direto e deixar sua antiga gangue e acaba salvando a vida de Jaggers. Jagger trabalha para a Western Union, uma empresa de telégrafos que planeja ter telégrafos a oeste. Jagger contrata muitos homens para ter certeza de que isso é feito porque eles têm que se preocupar com ataques indianos e bandidos. Scott é responsável pelos homens e Young é um especialista em telégrafo que não pode disparar uma arma, mas pode andar. Scott se encontra com sua antiga gangue que quer detê-los, mas Scott não pode contar a ninguém. É um western muito bom e Lang deveria dirigir mais alguns westerns.</t>
  </si>
  <si>
    <t>Kathleen Beller, aluna do colegial, é encontrada espancada nas cenas de abertura deste filme feito para o cinema. O filme em flashbacks para os poucos dias antes do estupro, como Beller é assediado por um estranho.Beller e Scott Colomby e seu melhor amigo Robin Mattson e Dennis Quaid são dupla namoro no início. Bellers ansiosos pais, descontraído Tony Bill e estridente Blythe Danner, esperar em casa torcendo as mãos e assim por diante. Imediatamente, a década de 1970 faz a sua data, enquanto os jovens casais discutem o romance e o amor em "Three Days of the Condor". Beller, uma fotógrafa amadora, começa a ser ameaçada sem ser notada em seu armário na escola. Os cineastas sabiamente nos dão um monte de suspeitos: Bellers, o novo namorado, Mattsonsboyfriend, Bellers pai, Bellers ex-namorado, e o professor de classe que quer que Beller seja um pouco mais sexy em seus auto-retratos? Eu sabia quem era o estuprador porque a caixa de vídeo da Worldvision Video tinha uma foto do ataque à contracapa, destruindo qualquer suspense no momento. Sem revelar quem é o atacante, Beller começa a fazer ligações telefônicas e é eventualmente estuprada. O filme se dirige para o sul enquanto ela faz como Nancy Drew e secretamente coloca uma câmera com lapso de tempo para pegar o cara perseguindo outro aluno. Finalmente, os cineastas acrescentam uma história de Beller sobre a falta de compreensão para as vítimas de estupro naquele dia e O suspense aqui é muito real, sem passar por cima do filme principal. Beller é muito bom, e fica de olho na cena dela e de Matthew em um teatro abandonado - ambos fazem ótimos trabalhos. O filme é cheio de rostos familiares, incluindo Ellen Travolta em um pequeno papel, e todo mundo é profissional. Isso foi feito em 1978, e mostra. Tenho certeza de que ninguém tinha a menor idéia de que isso seria revisado em 2001 por um amante horripilista excessivamente crítico que precisa ir para a cama e acordar cedo na manhã seguinte, mas algumas das atitudes aqui são embaraçosas. O professor que diz a Beller que é sexy nunca é levado a explicar exatamente o que ele tinha em mente. Hoje em dia, se alguma professora do ensino médio dissesse que, então, isso teria sido feito para o filme de TV. Depois que Beller for estuprada, o estuprador ainda faz parte de sua vida, como garantia emitida, blá, blá, blá. Pode não haver um caso porque Beller não é virgem e não pode provar que foi estuprada por quem disse. Muitos desses problemas foram abordados com esforços modernos de tecnologia e policiamento, mas este filme obviamente sabia que teria uma chance de aumentar o debate sobre a reforma. O estupro é um ato de violência que não foi embora, mas hoje os esforços para capturar os atacantes estão a milhas de distância de vinte e quatro anos atrás. O problema é o ângulo anti-estupro que se sente pregado, como se fosse um pensamento. Antes disso, temos um pequeno suspensor que realmente é honesto para a caracterização de Deus. Depois do estupro, tudo muda, no sentido dos filmes, e não para melhor. Lembro-me de Beller dos anos 70 e 80 e que poderia esquecer o papel revelador em "The Betsy", mas ela não fez nada na maior parte dos dez anos. Isso é uma vergonha, já que ela era muito boa wayback.Eu vou recomendar "Você está na casa sozinho ?!" baseado apenas no ato, com um relutante aceno para pelo menos os dois primeiros terços do filme. Se você quiser reviver os anos 70 feitos para a vida na escola secundária na TV, essa é a sua taça de Tab. Isso não é avaliado, mas contém violência física, alguma violência sexual e algumas situações adultas.</t>
  </si>
  <si>
    <t>Ao escapar de um assalto a um banco, o fora-da-lei Vance Shaw Randolph Scott ajuda Edward Creighton, o decano Jagger, o engenheiro-chefe da Western Union que está inspecionando o Velho Oeste e teve um acidente com um cavalo. Em 1861, Vance se regenera e é contratado para trabalhar para a Western Union com a equipe que está instalando os postes e cabos de Omaha para Salt Lake City. Vance e o engenheiro de Harvard Richard Blake Robert Young flertam com a linda irmã de Edwards, Sue Creighton Virginia Gilmore, e ela escolhe Vance. No entanto, seu passado o assombra quando o fora-da-lei Jack Slade Barton MacLane rouba o gado da Western Union disfarçado de índios. "Western Union" é um western bom, mas previsível, dirigido por Fritz Lang. A história mostra as dificuldades dos homens corajosos e idealistas responsáveis ​​pela instalação do telégrafo através do Ocidente, enfrentando ladrões e índios. A história divertida tem ação, drama, romance e situações engraçadas, mas com exceção da identidade de Jack Slade, não há surpresa na história. Randolph Scott dá outra performance magnífica com um ótimo elenco. Meu voto é sete.Title Brazil: "Os Conquistadores" "Os Conquistadores"</t>
  </si>
  <si>
    <t>Duvido que a verdadeira história do desenvolvimento da Western Union tivesse alguma vez ganho uma audiência real. Em vez de falar sobre a construção do sistema telegráfico a oeste, era a história das salas de diretoria, dominadas por um dos mais interessantes e não gostados dos grandes "Robber Barons": Jay Gould. Gould pegou a empresa em dificuldades e transformou-a em um gigante da comunicação - e parte de sua tentativa de um sistema ferroviário nacional para rivalizar com Vanderbilts. Mas isso, embora interessante, não é tão excitante quanto a própria história da colocação das linhas telegráficas. Pelo menos, é assim que o público iria ver. Jay Gould morreu em 1892. Se ele tivesse vivido na era moderna e investido em Hollywood, provavelmente teria concordado com essa avaliação também. O filme trata de como a imposição do sistema telegráfico é posta em perigo pelos índios, estimulada por um Jack. Slade Barton MacLane. Slade, um desesperado, não está feliz com o desenvolvimento de um sistema de comunicação que certamente irá enfraquecer sua capacidade de fugir da polícia nos territórios. Ele é confrontado pelo homem encarregado da instalação dos fios do telégrafo, Edward Creighton Dean Jagger, associado de Creightons Richard Blake Robert Young, e um semi-lawman Vance Shaw Randolph Scott, que é irmão de Slades. Blake, uma oriental com pouco entendimento do Ocidente, está namorando a irmã de Creighton, Sue Virginia Gilmore, mas acha difícil se acostumar com seu novo ambiente. Mas ele se torna um amigo próximo de Shaw, especialmente ao tentar confrontar Slade. Slade era um verdadeiro criminoso ocidental, a propósito, e o assunto de uma seção de Mark Twains ROUGHING IT. Ele foi enforcado na década de 1870. Mas ele não teve nenhum envolvimento em induzir os índios contra as ferrovias ou companhias de telégrafo. No entanto, MacLane faz dele um tipo memorável mal e totalmente vicioso. Sua morte de um dos personagens principais é feita de repente e por trás - e ele vê o cadáver como se tivesse acabado de se livrar de um aborrecimento. Mas Lang é responsável por isso, assim como outros toques. Veja a sequência com o Chill Wills, onde ele está em um poste telegráfico para consertá-lo. Ele cospe suco de tabaco várias vezes enquanto conversa com Young, que fica um pouco respingado. Então há um ataque índio que nós assistimos do nível de chão. Na conclusão, Young de repente fica respingado de novo, mas não é marrom, mas vermelho, que o cobre. Ele olha para o topo dos pólos, e lá está Wills com uma flecha indiana através dele. É um filme emocionante para assistir, e vale a pena pegar.</t>
  </si>
  <si>
    <t>"Western Union" é uma espécie de western clássico esquecido! Talvez a razão disso esteja no fato de sua indisponibilidade em DVD nos Estados Unidos. No entanto, nem tudo está perdido, já que agora apareceu na Região 2 na Inglaterra. Isso - sendo uma bênção em alguns aspectos - não é apenas incongruente, mas totalmente irônico quando se considera que um filme retratando a fundação e o estabelecimento de uma organização tão exclusivamente americana como a Western Union Telegraph Company está sem a liberação da Região 1. É inacreditável! Simplesmente não faz sentido! Produzido por Fox em 1941, "Western Union" foi dirigido por Fritz Lang. Esta foi apenas a segunda ocasião em que o grande diretor alemão se encarregou de dirigir um faroeste! Ele tinha feito um excelente trabalho no ano anterior com Foxs "O Retorno de Frank James" e teria apenas um passeio mais ocidental em 1952 com o esplêndido "Rancho Notorious". Lang não era Ford ou Hawks, mas com "Western Union", ele virou-se em um western bem fino que se mantém muito bem. Lindamente fotografado nas primeiras três faixas da Technicolor por Edward Cronjager, foi um bom elenco encabeçado por Robert Young, Randolph Scott e Dean Jagger. A liderança feminina é tomada por Virginia Gilmore, que realmente tem pouco a fazer na foto. Uma atriz que nunca fez nada de sua carreira. Sua presença aqui é meramente cosmética. É curioso que Robert Young tenha um grande faturamento sobre Scott! É claramente a imagem de Scotts desde o começo, quando o vemos pela primeira vez na cena de abertura do filme, sendo perseguido por uma tropa nas planícies. Young não tem muito o que fazer durante o filme e parece fora de lugar em um western. Ele parece simplesmente bobo indo contra Barton McLane em um tiroteio! Um ator que nunca se distinguiu - exceto talvez com "Crossfire" 1947 - Young apareceu em uma série de comédias românticas esquecíveis nos anos quarenta e cinquenta, culminando com seu maior sucesso, quando por sete anos ele foi TVs "Marcus Welby MD" nos anos setenta . Ele morreu em 1998, aos 91 anos de idade. "Western Union" reconta a conexão por fio telegráfico de Omaha e Salt Lake City. Scott interpreta um fora-da-lei reformado contratado pelo chefe da Western Union, Dean Jagger, para proteger a linhagem de Sioux saqueador e também para enfrentar McLane e sua gangue que estão tentando destruir a linha para seus próprios fins desonestos. Robert Young é o jovem engenheiro de back east que se junta à companhia e disputa com Scott as afeições da srta. Gilmore. Um pouco de alívio cômico é fornecido por - e irritantemente por alguns - por Slim Summerville e John Carradine aparece em um papel medíocre como o médico da companhia.Em conjunto, apesar de ser um bom faroeste, embora na Região 2, mas em boa qualidade que os fãs ficará encantado com. Meu único berço é que não há extras, nem mesmo um trailer e aquela capa terrível com aqueles gráficos sem graça. Nota de Rodapé: Curiosamente, o produtor associado de "Western Union" foi Harry Joe Brown, que mais tarde com Randolph Scott criaria uma parceria que produziria alguns dos melhores westerns de Scotts nos anos cinquenta.</t>
  </si>
  <si>
    <t>Eu vi isso anos atrás, e é divertido, mas não profundo. A história básica é de um jovem que sonha com Midian, embora ele não tenha certeza de onde está ou mesmo se realmente existe. Spoilers Follow: Ele finalmente o visita, é transformado em uma criatura Nightbreed sendo mordido por outro. Então, ele tem que ajudar os outros membros do Nightbreed porque estão sendo atacados por canadenses. Salvo pelo sotaque, todos eles agem como bons rapazes. Não muito em sintonia com a psique canadense, hein? Alguém observou para "monstros" ou "Nightbreed", substituir "judeus", e para os canadenses / humanos, substituto, "nazistas", e você deve ter uma visão sobre a luta pelos monstros contra os humanos. Bem, talvez. Uma grande objeção que tive foi que, embora a cidade subterrânea fosse interessante, era bastante desorganizada e, francamente, sujo. Esta deve ser uma convenção para filmes com assentamentos clandestinos. Alguém poderia pensar que se os monstros fossem os mocinhos, alguns teriam pelo menos um pequeno senso de decoração. O enredo é um pouco magro, mas isso é para introduzir personagens. Mas é divertido o suficiente para uma visão de repetição.</t>
  </si>
  <si>
    <t>Apresentando alguns personagens incríveis e maravilhosos, uma nova mitologia, soberbamente projetado e executado conjuntos, Nightbreed é um grande filme.Sadly a falta de um conhecido ator principal levar ao filme encontrar a obscuridade.Talvez também a homossexualidade do diretor levar para o filme sendo inconscientemente censurado pelo público branco que o filme diz. Nem um pouco o filme é um tesouro do gênero monstro / super-herói. Uma sequência com flashbacks do estilo Highlander para diferentes épocas da história seria interessante. Outra ideia seria a fundação do novo Midian. Talvez no Texas, em algum lugar ou nos pântanos de Lousiana, com homens de crocodilo e um circo ambulante viajante.</t>
  </si>
  <si>
    <t>Nightbreed me surpreendeu na primeira vez que vi. E isso se manteve muito bem ao longo dos anos. Os sets e efeitos de monstros funcionam, são alguns dos melhores que eu já vi. Ninguém que conheço parece ter visto esse filme, que acredito ter ocorrido nas bilheterias, por causa da falta de interesse em horror, no início dos anos noventa. É como um conto de fadas sombrio e horrível, e é muito mais profundo, então você pensaria, com uma forte mensagem contra o fanatismo, apresentada por um rico passado místico, criado por Clive Barker. O que é ruim é que o filme termina com uma nota muito legal, que provavelmente nunca verá. Minha única reclamação é que Craig Sheffer é apenas um ator aceitável na melhor das hipóteses, e o projeto pode ter se beneficiado com um ator melhor na peça. Apenas uma pequena queixa embora como Sheffer não está certo. Eu tive um problema semelhante com Scott Bakula em Barkers Lord Of Illusions, não é realmente uma performance terrível, mas eu simplesmente não gostava dele no papel tanto quanto eu teria outras pessoas.</t>
  </si>
  <si>
    <t>Proporciona excelente atuação e maiores Efeitos Especiais. Estrelas David Cronenberg, um dos meus favoritos pessoais, como Decker. Seus efeitos especiais sobre os monstros eram tão bons que você pensou que eles poderiam estar realmente deformados. Clive Barker, embora demente, marcou 10 perfeitos na minha lista.</t>
  </si>
  <si>
    <t>Deixe-me dizer desde o início que eu não sou um fã particular desse tipo de filme, mas o Nightbreed tem uma certa fascinação por mim com uma mensagem sobre perspectiva. Nos velhos tempos, as pessoas que habitam Midian seriam chamadas de Zombies, os mortos-vivos. . E de acordo com o que Clive Barker nos deu certos membros da espécie humana, neste Craig Sheffer nascem com o potencial de se tornar parte desse mundo. O psiquiatra David Cronenberg, a princípio parecendo o profissional gentil, levou para si uma missão fanática de livrar o mundo dos Nightbreed. Ele engana a polícia para matar Sheffer, mas Sheffer vai para um cemitério chamado Midian cemetery onde os Nightbreed se reúnem e vivem no subsolo. Sheffer também deixou uma namorada, Anne Bobby, que ainda tem sentimentos por ele mesmo depois de ele ter sido morto e ser agora um dos mortos-vivos. Ela tenta, do seu próprio jeito, ser uma ponte para a humanidade. As criaturas de Clive Barkers são muito assustadoras e não gostam muito de humanos. Mas é claro que se os humanos os deixassem em paz, o Nightbreed não se incomodaria com eles. Suas simpatias estão definitivamente com os Nightbreed, especialmente depois de ver um fanático como Cronenberg e o chefe de polícia caipira Charles Haid em ação.Clive Barkers foi um gay homem há algum tempo e alguns me sugeriram que o Nightbreed é uma metáfora para os gays. Eu posso ver onde isso viria, especialmente porque há um monte de pessoas que nem sequer pensam em gays como algo humano, porque são ensinadas dessa maneira. Nightbreed Graciado é bastante sangrento com muita violência gratuita, mas também faz você pensa e eu gosto da maneira como Clive Barker transforma a teologia tradicional em sua cabeça e faz de Craig Sheffer uma espécie de messias para as criaturas dos Nightbreed.</t>
  </si>
  <si>
    <t>Clive Barker, da Hellraiser, escreveu e produziu um filme de terror de fantasia que é engraçado e emocionante. A maquiagem feita por Bob Keen e Geoffrey Portass foi fantástica. Demorou bastante imaginação para chegar a esses mutantes que viviam no subsolo. Foi realmente um deleite para ver a qualidade do trabalho.Não foi particularmente horrível, como a pior criatura era realmente um serial killer humano.Eu só vi Craig Sheffer em Shadow of Doubt no outro dia e ele fez um bom trabalho neste filme também . Nada espetacular, mas justo. Este foi apenas o terceiro filme de Anne Bobbys, e ela também foi boa. O final foi espetacular e os caipiras ganharam suas sobremesas, assim como David Cronenberg. Ha!</t>
  </si>
  <si>
    <t>Este filme é mastermente dirigido por Clive Barker, ele realmente sabe como estabelecer um relacionamento entre o público e os personagens. Eu acho que há uma sequela faltando para este, Barker deveria ter se dedicado à continuação deste filme ao invés de fazer o chato Senhor das ilusões, esse é um que eu acho que era um verdadeiro lixo. Mas eu também acho que por causa disso e por causa da falta da sequencia, NBreed se tornou um clássico cult de filmes de terror.</t>
  </si>
  <si>
    <t>Um filme agradável, sem dúvida, e muito evocativo de sua época e desse estágio muito particular em qualquer rito de passagem de meninos. Mas devo dizer que, depois de ler os comentários muito positivos aqui, fiquei um pouco desapontado. O período foi capturado, mas o enredo estava desesperadamente fino. A coisa toda gira em torno do mais notório traço de miscelânea na história das peças escolares. A idéia de que o charlatão nunca seria escolhido para jogar não apenas um dos três turnos, mas um namorador, é risível. E sem isso, nada. As sub-tramas não tinham nenhuma relação que eu pudesse ver com a trama principal - todas elas poderiam ser removidas em sua totalidade sem afetar de maneira alguma a história principal - o que certamente sugere uma falha fundamental. Quando todas as suas sub-parcelas parecem estofamento, você sabe que uma ideia central está sendo estendida além de seus limites. No entanto, é um filme benigno com o coração no lugar certo, há algumas boas atuações, e você tem a sensação de que todos os envolvidos se sentiram desanimados no corte final! Esse sentimento bom permeia o filme. E isso tem que contar para alguma coisa. Um filme realmente muito bom. 7 de 10.</t>
  </si>
  <si>
    <t>O filme Nightbreed é um dos melhores filmes de terror que eu já vi. No geral, eu não sou um grande fã de filmes de terror, mas há algo sobre esse filme que é mais atmosférico e diferente de qualquer outro filme de terror que eu já vi. Muitos filmes de terror ive visto ive gostava de assistir, no entanto, como eles são baseados em horror, eu sei que as histórias são irreais, como eles são fictícios, portanto eu não posso levá-los todos a sério. Nightbeed, por outro lado, é um gênero de horror único, pois tem uma sensação de realismo que eu já vi em muitos outros filmes de terror.Esta história de filmes sobre como um homem é assassinado e acaba vivendo com os mortos-vivos em um abrigo subterrâneo do cemitério com monstros mortos-vivos é o tipo de história que uma pessoa obteria de um pesadelo sonhador, pois é um enredo muito original e original. A maioria dos filmes de terror que eu já vi são todos falsos, mas como Nightbreed era incrivelmente sofisticado e genialmente dirigido com excelente atuação, especialmente por Craig Sheffer Aaron Boone, efeitos especiais incríveis, ótima iluminação e diálogos fantásticos, eu achei esse filme com um senso de profundidade. e maturidade sem nenhuma paródia de terror boba, que muitos outros filmes de terror têm. Nightbreed, além de ser horror, tem elementos de suspense, romance e ação, tudo em um. Se você ainda não viu esse filme, eu recomendo que você o assista, pois eu o classifico como 10/10.</t>
  </si>
  <si>
    <t>Eu experimentei Nightbreed pela primeira vez na televisão há um ano e fiquei agradavelmente surpreso com os resultados. Clive Barker teria revitalizado o terror com Hellraiser, mas este é um filme que efetivamente atrapalhou um pouco sua carreira no cinema. Que coisa lamentável acontecer porque, como os habitantes de Midian, este filme parece ser mal interpretado. Barker criou um cruzamento de gêneros básicos nesta história - começa como um filme de terror tradicional, mas logo se torna uma fábula sobre a desumanidade do homem. Para homem. Evocar a simpatia pelo diabo é difícil na melhor das hipóteses, mas quando os personagens são tão visualmente demoníacos quanto eles são neste filme, torna-se praticamente impossível a criança! As forcas de insurgência humana praticamente como Klan e ira sagrada! na conclusão dos filmes torna-se duplamente perturbador em face do que aconteceu antes. Como uma parábola de tensão étnica e supremacia branca, esse filme pode ser bastante evocativo. Tenho pena de quem não vê o filme desse ângulo e pensa nele como uma indulgência fantástica de Barkers que foi longe demais. Nós temos uma jóia genuína esquecida aqui e quanto mais cedo o estúdio e o Sr. Barker fizerem bem e dedicarem algum tempo a isto - o melhor.</t>
  </si>
  <si>
    <t>Para um filme como este, há sempre algo a seguir nos próximos anos. Clive Barker, o homem que trouxe "Hellraiser", faz um filme de terror que é parte-Goth, parte-Mythology, e todo o horror entre eles. "Nightbreed" são um bando de mutantes que só saem à noite e vagam pelo lugar chamado Midian. Agora o nome de um homem, BooneCraig Sheffer, alega sofrer alucinações e vai para este psiquiatra Dr. Decker David Croneberg, que "ajuda" Boone com seus problemas. Inconsciente desta situação, Decker afirma ser um purista que é apenas um disfarce de ódio disfarçado. Boone, no entanto, entra em Midian e faz a alegação de que ele é um dos mutantes lá. Mas um mutante chamado PeloquinOliver Parker vê Boone como carne! Sua mordida no entanto, poupa Boone assim depois que ele é morto por uma luva de armas de fogo, ele é um deles agora. Depois de ser enganado por Decker, Boone faz tudo ao seu alcance para proteger LoriAnne Bobby dele. Lori salva um mutante do sol, e em troca ajuda os outros também. Eu gostei da moça mutante que dá um "beijo da morte" e a Porcupine Woman que sonhou com Boone mostrar seu poder que é tão sedutor e mortal ao mesmo tempo. Eu gostei deste filme de terror todo o caminho, e a regra é, nunca confie em um psiquiatra! Classificação 3.5 de 5 estrelas!</t>
  </si>
  <si>
    <t>Esta é a obra prima de Clive Barkers, na minha opinião. O filme tem um ótimo enredo e algumas incríveis maquiagem e efeitos. A única coisa que eu adoraria ver acontecer é uma sequência. O filme foi criado para uma sequência e, com a tecnologia aprimorada, o segundo filme poderia ser incrível. David Cronenberg deve aparecer em uma sequência, assim como Craig Sheffer. Mas esse filme em particular foi uma ótima idéia original, criativa e divertida e eu pude assisti-lo várias vezes. Cronenberg foi perfeito neste filme e Sheffer adicionou um tempero interessante ao filme.</t>
  </si>
  <si>
    <t>Eu gostaria que houvesse uma categoria para colocar isso em outro que não Horror. Simplesmente não é. Concedido tem seus momentos horríveis, no entanto eu não sinto que faz um filme de terror. Eu vou dizer que esse filme poderia ter sido melhor. Um milhão de pequenas coisas poderiam ter sido alteradas para torná-lo melhor. Dito isso, adoro esse filme. Muitas vezes estou triste que as pessoas entendem mal o ponto inteiro disso. Sempre me foi claro que o objetivo desse filme era dizer ... as coisas nem sempre são o que parecem. Às vezes mal, não é. Barker estava em um Con eu fui e ele fez uma pequena conversa, em seguida, assistir a coisa do filme. Era muito interessante. Muitas coisas que ele queria colocar no filme não poderiam ser, e um pedaço foi cortado do filme que ele acreditava estar perdido há muito tempo. Este foi um pedaço que ajudou a lançar luz sobre Boone e sua namorada, bem como alguns outros detalhes. Eu sei que algumas pessoas estão incomodadas por não ter mais informações sobre toda a raça em segundo plano, no entanto eu sempre senti que deu o filme um sensação real mais real. Eu li o romance que foi baseado fora, assim como muitos dos quadrinhos. Por causa disso, o filme sempre pareceu ser um palco para toda a história. Uma história muito mais envolvida que, infelizmente, nunca teve a chance de viver. Apesar de todas as falhas que este filme pode ter, acredito que ele tem muito a oferecer. Os monstros são maravilhosos, muito imaginativos. Enquanto a atuação é às vezes um pouco rígida, existem algumas linhas muito citáveis. Sempre que vejo, encontro algo novo. Fique de olho no peito de Boones até o final. Em um ponto, Decker o apunhala e pouco depois Boone cai em uma mesa de cartas. Ele acaba com um cartão preso ao peito. Esta carta fica lá por um tempo, mesmo depois que Lori puxa a faca para fora. Ele fica lá até que Boone o remove casualmente. Eu amo isso. Isso foi um detalhe adorável que eu pensei.Basicamente o que eu quero dizer é que ... se você está procurando por um filme de terror, não assista isso. Se você acredita que às vezes os homens podem ser mais malignos do que qualquer coisa que tenhamos imaginado. Este é o filme para você. Este é um filme sobre como os homens destroem o que eles não entendem ou temem.</t>
  </si>
  <si>
    <t>Este filme é um exemplo perfeito dos presentes cinematográficos de Barkers para o gênero horror / monstro. Eu pensei que este filme fez um ótimo trabalho de manter a sensação e aparência da novela e quadrinhos ou, na verdade, os quadrinhos podem ter chegado em segundo lugar, eu esqueço. Este filme foi feito para os fãs de Barker. Isso ajuda a ler o livro de antemão, mas não é tão importante se você puder acompanhar um filme. Eu vi para quem está em cima do muro sobre este filme, leia o livro e, em seguida, assistir novamente o filme. Você pode encontrar um novo respeito pelo filme. Eu vim para esse filme um grande fã de Barker e, depois de ler o livro, amei o filme instantaneamente. Há ótimas aparições, maquiagem, escrita, direção, etc neste filme. Este filme faz algo que a maioria dos filmes de terror / monstro falha miseravelmente, mostra os monstros. Eles estão lá em cores, não escondidos nas sombras, e ocupando a maior parte do tempo na tela. Ao contrário de outros filmes que usam cortes rápidos ou truques de iluminação para esconder a criatura, este filme celebra o grotesco e os coloca na vanguarda como o bom rapaz. Dois polegares para cima Clive. Estava esperando pelo ladrão de sempre:</t>
  </si>
  <si>
    <t>Eu absolutamente amo este filme. Eu apenas consegui uma cópia e guardei para assistir no meu aniversário. Este filme traz várias perguntas. Um é. Quem são os monstros deste mundo? Ser diferente é só isso. Diferente. Os verdadeiros monstros se escondem atrás de máscaras de ordinariedade. Eles são aqueles que todos consideram "um cara tranquilo e agradável" que "não incomoda ninguém". Ou são piores são os personagens como jogados por Croneberg. Homens que atraem prazer e poder ao esculpir pessoas e criar seus próprios Livros de Sangue. Eu amo os metamorfos, pessoas com presentes e aqueles que podem ser abomináveis ​​para as pessoas olharem. Este filme toca e explora o que é normal. Quem são os outros e o que o medo faz para alguns. Embora eu tenha dado esse filme, eu ainda estou farto de mulheres que gritam ou são tão arrumadas que não conseguem ver o que está acontecendo e ser um veículo para as coisas que destruíram a Median. Minha outra queixa era porque não fizeram nunca um segundo filme. Eu, pelo menos, adoraria ver uma continuação desta história mais intrigante que me mantém cativado do começo ao fim</t>
  </si>
  <si>
    <t>É uma história de terror, tudo bem. Mas talvez não como você sabe disso. Os verdadeiros monstros neste filme são humanos. Enquanto os monstros são humanos e presas. Por mais estranho que isso pareça, eu vejo isso como "Monsters Inc" para os fãs de filmes de terror. Claro, os efeitos são de um filme de terror, os monstros estão lá como em qualquer filme baseado em monstros, o sangue está lá também, até mesmo é um slasher na forma do Dr. Decker interpretado por David Cronenberg; Eu vejo flash de Cillian Murphy como Dr. Jonathan Crane em Batman Begins aqui - ou é o contrário ?. E é Decker &amp; c quem são os vilões. Os monstros querem principalmente cuidar de seus próprios negócios, afastando humanos intrusivos mais ou menos equivocados, querendo juntar-se à sociedade. Ao final do filme, você realmente cresce e gosta dos monstrinhos e do cachorro - talvez não o que você esperava das primeiras cenas ...</t>
  </si>
  <si>
    <t>Eu adoraria ver alguns elos entre NightBreed, The Fury e X-Men Series, mais ou menos como a segunda série Outer Limits ligaria histórias e enredos após o fato, para criar um Story Arc, embora Ninguém foi intencional. Eu também gostaria de saber se mais algumas informações - anedótica ou não, existe em qualquer lugar sobre o relacionamento e / ou colaboração entre Clive Barker e David Cronenberg. Eu simplesmente não consigo entender o fato de que David Cronenberg apareceu como um simples ator em um filme de Clive Barker. Alguma informação adicional sobre o assunto realmente existe? Finalmente, faz 17 anos desde que o filme foi lançado, e eu esperava que houvesse uma sequela agora. Alguém aí sabe se havia algum plano em andamento que nunca chegou a ser concretizado, ou se de fato existem planos, mesmo agora, para uma continuação?</t>
  </si>
  <si>
    <t>Como um leitor ávido de Clive Barker, eu realmente esperava esse filme antes de seu lançamento ... Eu não estava decepcionado. "Nightbreed" é um cavalo de cor diferente. Rico na decadência subjacente da civilização ocidental e gotejando com a existência alternativa de uma forma que nunca vimos antes. Barker está no seu melhor quando ele nos permite espiar seu mundo de horror sem precedentes, ainda nos mostrando o outro lado da moeda. Aqui os "Monstros" são os seres terrivelmente belos, enquanto os humanos são as criaturas enganosamente feias da auto-indulgência. Logo aprendemos que estávamos errados o tempo todo. De longe, meu desempenho favorito pelo Craig Sheffer, muitas vezes subutilizado, e o bônus adicional de David Cronenberg como "Decker" é um elenco melhor visto depois que se acredita. Os "Monstros" são retratados sem falhas por um bando de mestres de criaturas ingleses, que também trouxeram os "Cenobites" à vida em "Hellraiser", incluindo o próprio "Pinhead" Doug Bradley. "Nightbreed" é um absoluto must see para qualquer fã do gênero horror, e qualquer um que precise de um pouco mais de algo de sua história de terror. Este é Clive Barker no seu melhor.</t>
  </si>
  <si>
    <t>Eu estava na escola no final dos anos sessenta e início dos anos setenta e este filme é muito parecido com a minha escola. A peça da escola onde os principais atores se beijam, o que aconteceu na minha escola. Uma gangue maluca de rapazes, minha escola de novo só quando fomos em uma corrida de cross country, teríamos um cigarro! Pegando a pancada, alguém na minha escola invadiu a luz do céu e quebrou as bengalas! depois disso eles foram mantidos em um cofre !!! E quanto a certas atividades nocturnas! o que eu posso dizer .... O filme realmente saiu em 1982, eu lembro disso como foi quando eu comprei minha casa e o filme estava aparecendo ao mesmo tempo. Se você gosta de filmes e filmes britânicos sobre escola, crescimento e peças de época, então isso é para você. Outro filme muito parecido, SWALK, saiu alguns anos antes e eu gostaria de ver isso de novo, também Kes está no gênero. Altamente recomendado. Mas confie em mim, 1982 é quando saiu</t>
  </si>
  <si>
    <t>Eu gostei desse filme. A maneira como esses mutantes pareciam, junto com o tom do filme, é muito boa. Além disso, David Cronenberg como Philip K. Decker foi ótimo! Isso me faz pensar se sua personalidade é exatamente a mesma na vida real, exceto pelos assassinatos, é claro. Fiquei impressionado com as criaturas para este filme, embora este filme provavelmente tivesse um orçamento um pouco baixo, os mutantes / criaturas / monstros pareciam ótimos, especialmente a partir de 1990. Este é definitivamente um filme único e não uma porcaria. Isso me faz querer encontrar uma novela da qual é baseado. Este é um filme interessante porque mostra como os seres humanos podem ser monstros e os "monstros" são o único com a humanidade.</t>
  </si>
  <si>
    <t>Eu só assisti Nightbreed pela primeira vez desde que o vi no teatro há quase 20 anos, e enquanto me lembro de gostar disso na época, eu não me lembro de ter me surpreendido com isso como estava hoje. Eu realmente não posso reclamar sobre nada neste filme. Craig Scheffer é excelente como o personagem principal de Boone. Eu nunca entendi porque ele não teve uma carreira mais bem sucedida, porque a maioria de seus primeiros trabalhos é excelente. Por melhor que seja Scheffer, Cronenberg é ainda melhor. Seu retrato do psicopata Dr. Decker é inesquecível, e rouba o show. O resto do elenco, que inclui Doug Bradley, é muito bom, exceto pelo ridículo xerife caipira. Os visuais são bons e, em algumas fotos, ótimos. O placar composto por Danny Elfman é o melhor possível e está entre os melhores trabalhos dele. O final foi épico, com ação ininterrupta por quase vinte minutos. No geral, Nightbreed é uma grande conquista para Clive Barker, e classifica como o meu favorito de seus filmes, um pouco à frente do Hellraiser. 9/10</t>
  </si>
  <si>
    <t>Por que os críticos não gostaram desse filme? Eu não entendo. Este é facilmente o meu esforço favorito de Clive Barker. "Hellraiser" é um pouco áspero em torno das bordas do filme nunca deixa essa casa estúpida e, vamos enfrentá-lo, "Lord of Illusions" não se move em tudo! Eu amei Barkers escrevendo por anos, especialmente seus "Livros de Sangue". Terrivelmente divertido. Ele tem um lado cruel para ele que é totalmente diferente de um Stephen King. Ele mistura livremente em sua própria homossexualidade e estranhos elementos religiosos e ocultistas. Eu amo amor amo amo isso. Eu também percebo, no entanto, que Barker é tanto um escritor de fantasia sombria quanto um escritor de terror. E a fantasia não é minha bolsa. Me coloca direto no sono. Sempre tem. Eu também acho que Barker funciona melhor com histórias curtas. Seus romances tendem a vagar um pouco. Essa foi a minha experiência ao tentar ler "The Damnation Game". Tudo começou bem. Então 100 páginas pensei "para onde isso vai?" porque não ia em QUALQUER LUGAR. Eu lia "Cabala" em que o livro Nightbreed era baseado e achava que era bom. ESPECIALMENTE gosto da elaboração do personagem de Deckers. A maneira como a máscara falava com ele e o controlava. Eu gosto do jeito que Barker simplesmente apresenta isso. Preto e branco. Aí está. Ele dá uma simplicidade que é atraente e crível. Quando perguntado por que Decker mata ele diz simplesmente "Porque eu gosto". Provavelmente algo Jeffrey Dahmer disse em algum momento.Mas eu realmente gostei do filme Nightbreed melhor do que Cabal. Eu adoro a atenção visual ao detalhe que Barker dá aos seus filmes. ADORE IT. Eu acho que é simplesmente lindo. O Senhor das Ilusões também tinha algo disso. Alguns dos desenhos no começo, durante a sequência de crédito Nightbreed. É como um vocabulário inteiro que Barker sonhou apenas para o mundo Nightbreed. Eu ficaria curioso para saber o quanto era puramente seu design. Eu sei que ele é um artista incrível que o seu próprio estilo e linguagem como artista.Nightbreed é também eu acho filme mais divertido de BArkers. Ele se move muito rapidamente. Bem editado. Não arraste como o senhor das ilusões faz um pouco. Muito rápido. Tudo é perfeito. Também funciona como um fantástico e assustador filme de terror. As coisas com o assassino no começo matando a família e depois atormentando o velho na loja são coisas realmente assustadoras. Essa máscara é assustadora. Eu ficaria curioso para saber se Barker também projetou isso. Não é apenas uma máscara do tipo "Jason" ou "Scream". Algo sobre isso é realmente perturbador. De qualquer forma, este é um ótimo filme. Definitivamente, verifique se você não viu. Altamente recomendado. Um dos meus filmes de terror favoritos de todos os tempos. Na minha opinião Clive BArkers melhor. É assustador e violento, esteja avisado</t>
  </si>
  <si>
    <t>Se você está procurando por um filme de terror original, este pode ser o escolhido para você. É estranho e, por vezes, perdura na estupidez, mas é apenas um som tão bonito, agradável e um filme original, que nunca falha, exceto talvez durante o longo clímax. "Nightbreed" é um must see para os fãs de terror, ou para os fãs de maquilhagem de monstros. Boone Craig Sheffer tem tido sonhos de uma cidade chamada Midian cheia de criaturas mutantes. Na terapia, seu psiquiatra Dr. Decker, diretor de terror David Cronenberg chegou à conclusão de que Boone é um assassino, e lhe dá comprimidos alucinógenos, e diz a ele para se entregar. Depois de quase ser morto, Boone acaba no hospital, onde ele encontra um paciente mental que também conhece Midian e diz a Boone para onde ir. Midian, localizado em um cemitério, é habitado por criaturas vil mutantes que não deixam Boone entrar. Depois de escapar com apenas uma mordida desagradável, Boone é morto a tiros pela polícia, que foi levada à sua localização pelo Dr. Decker. Mas Boone não está morto. A mordida faz com que ele viva e ele vai para Midiã. Enquanto isso, a namorada de Boones, Lori Anne Bobby, tenta encontrar Boone e chegar ao fundo disso. Quando o Dr. Decker também descobre sobre este lugar, o caos se instala. O enredo parece longo e complicado, mas realmente não é difícil de entender. O enredo, entre outras coisas, torna este filme realmente interessante. Os efeitos de maquiagem são surpreendentes. As criaturas parecem únicas e surpreendentes, e fazem deste um filme muito atraente. Para adicionar mais apelo aos sentidos, temos uma partitura musical de Danny Elfman, que é exuberante e animada, e se encaixa no filme como uma luva. As fotos do filme também são lindamente configuradas. A cinematografia é adorável, e o filme cria uma atmosfera que nunca é quebrada. Até mesmo a atuação é boa, com a maior surpresa sendo o diretor David Cronenberg dando uma grande e ameaçadora performance como o homem, que por uma razão ou outra, quer ver Boone morto. É estranho que um filme de terror seja tão bem feito. Os problemas com o filme ... bem, há alguns, mas os aspectos positivos superam os negativos. O roteiro apresenta as piadas ocas ocasionais para tentar adicionar um pouco de humor, mas quase todo mundo fica sem graça. As criaturas mutantes parecem ótimas e na maior parte são bem representadas, mas às vezes parece que elas estão apenas posando para a câmera. A pior parte do filme teria que ser o clímax. Demora tanto tempo e é apenas um caos constante. É a parte do filme que se move de personagens individuais e agradáveis ​​tiros apertados, a explosões de fogo de cada direção e violência acontecendo com personagens que não conhecemos ou nos preocupamos. Em geral, esse filme é incrível de se ver. É um filme de terror bem feito, mas mesmo com isso dito, tem o fracasso ocasional em linhas de caracteres e um clímax confuso. No entanto, este é um para check-out.A minha classificação: fora de. 101 min. R para violência e linguagem fortes.</t>
  </si>
  <si>
    <t>Adaptando seu próprio romance "Cabal" para a tela, o autor / roteirista / diretor Clive Barker criou essa maravilhosa história de horror e fantasia. Craig Sheffer interpreta Boone, um jovem que se torna suspeito de ser um serial killer. Os policiais o atiram na frente de Midian, na superfície de um cemitério, mas que na verdade é um refúgio para monstros que foram evitados pela sociedade. Quando eles reivindicam Boone e o transformam em um deles, isso causa repercussão para todos, incluindo a doce namorada Anne Bobby e o duvidoso psiquiatra David Cronenberg. "Nightbreed" mostra o tipo de imaginação selvagem e distorcida que Eu não vejo em filmes com tanta frequência. Por um lado, Ralph McQuarrie, um veterano da arte conceitual que trabalhou em filmes como os três primeiros filmes de "Star Wars", ajuda Barker a criar visuais excelentes para "Nightbreed", começando imediatamente com a sequência de abertura de créditos. Os efeitos visuais e de maquiagem são elaborados, e o design de produção e a cinematografia são impressionantes. Barker e equipe fazem um trabalho maravilhoso criando todo esse outro mundo com personagens atraentes. Seu entretenimento colorido e extravagante e é um prazer de absorver. E, claro, há o forte senso de comentário social sobre intolerância e fanatismo, sem mencionar as pesadas consequências que podem resultar de ações de uma pessoa. Grandes performances de apoio aumentam a diversão. Cronenberg exala muita intenção malévola e é um gás de verdade como o médico ruim, enquanto Charles Haid é um bom antagonista do tipo amor-para-odiar, um capitão da polícia bastante desagradável. Doug "Pinhead" Bradley mais uma vez fica enterrado sob maquiagem pesada como o cansado Lylesberg, e é sólido como uma rocha. Hugh Ross é muito divertido como Narcisse, assim como Catherine Chevalier como Rachel como um bônus, ela descobre seus seios em uma sequência. Simon Bamford, que interpretou o "Butterball Cenobite" nas duas primeiras fotos de "Hellraiser", também aparece aqui. Theres até mesmo um cameo legal por anos 50 e 60 estrela de ficção científica John Agar.Danny Elfman fornece outra de suas fantásticas pontuações, e Barker nos leva de forma constante através da história intrigante para um confronto apocalíptica fantástico. "Nightbreed" é um excelente filme gênero vale a pena conferir para quem não viu. Dou uma boa recomendação.9 / 10</t>
  </si>
  <si>
    <t>Nightbreed é definitivamente o meu filme favorito, eu usei mais de uma fita como ela é. A maquiagem é incrível, a história é linda. São necessárias algumas reviravoltas diferentes e não são tão profundas quanto a história baseada em Cabal, de Clive Barker, mas para uma adaptação cinematográfica, ela permanece muito fiel ao material original. O único problema com este filme foram os produtores vão tentativas de transformá-lo em um filme de terror teen, daí o final alterado para permitir sequelas de reviravoltas. Aparentemente algum dia iriam receber um corte de diretoria que eu espero esclarecer esse absurdo. Até então, eu o sugeriria para qualquer um que gostasse de terror do tipo dark fantasy em oposição aos slashers do tipo Freddy / Jason / Micheal. Eu realmente não sei o que seria comparável ...</t>
  </si>
  <si>
    <t>Não me pergunte por que eu amo tanto esse filme ... Talvez tenha vindo em um momento da minha vida que eu queria desesperadamente me encaixar, talvez sejam os incríveis efeitos de monstros, talvez porque eu apreciei o romance "Cabal", mas provavelmente porque eu amo Clive Barker. Eu acho que é justo para avisá-lo do filme eo romance não tem uma resolução verdadeira e como eu você provavelmente terá um momento WTF no final. Pelo menos duas seqüências foram planejadas, mas nunca ocorreram devido ao fato do filme fracassar por alguns motivos. O estúdio fez cortes drásticos no filme, cortando uns bons 30 minutos ou mais, e eles fizeram um trabalho HORRÍVEL para promovê-lo. Os anúncios faziam com que parecesse apenas mais um slasher barato mostrando principalmente o personagem "Deck de Button / Mask" Decker. Este é um filme sobre os monstros! Sobre fantasia! Sobre um lugar chamado Midian! É uma história onde os monstros são os mocinhos. Não há realmente mais nada lá fora como isso! Não é um filme para todos, suponho, mas se destaca como uma das grandes obras de Clives. Sente-se e esteja preparado para ser levado para Midian - onde estão os monstros.</t>
  </si>
  <si>
    <t>Nightbreed não é apenas ótimo, é também único, mesmo levando em conta outros filmes de Barkers, que nunca faltam originalidade. Uma adaptação incrível de uma ideia muito interessante para um livro. Para o gênero de terror, ele tem vários símbolos e referências sutis. Certamente muito divertido de ter, um pouco para pensar, se alguém se importa. E, para não esquecer, uma boa partitura. Bem, os efeitos especiais, como de costume, envelhecem mais rápido do que qualquer coisa, mas essa é provavelmente a única desvantagem. Acabei de ver de novo depois de dez anos, e ainda acho que é algo para recomendar.</t>
  </si>
  <si>
    <t>O que é divertido sobre Barkers Nightbreed é que é a história de um humano em uma agitação, uma ameaça mortal para monstros em todos os lugares. Neste, os monstros da raça noturna do título são os caras "bons". Ele compartilha seu sentimento de celebrar o diferente, o distorcido e o escuro com o primeiro filme da Família Addams, e muito do trabalho de Tim Burton. Ele também tem a goridez que se espera de um pedaço de Barker. Especialmente divertido é o desempenho de Cronenberg como o verdadeiro médico humano do mal que está empenhado em destruir o Nightbreed. Como acontece na maioria dos filmes clássicos de monstros, os aldeões cercam o castelo dos monstros com tochas e forcados. Só que desta vez, o cenário moderno substitui o castelo por um antigo mausoléu e as rústicas "armas" com armas e bombas. E desta vez a simpatia que você sentiu quando viu o monstro Frankensteins queimado no moinho de vento é o centro do filme. Esta não é uma obra-prima, e até mesmo Barker fez um trabalho mais interessante e certamente mais arrepiante. Mas é pura diversão, parece ótimo, e permanece leve sem zombar de si mesmo. Vale uma olhada!</t>
  </si>
  <si>
    <t>Fiquei irritado que o prêmio de melhor academia de maquiagem foi para Dick Tracy, um filme horrível com uma maquiagem horrível. O Nightbreed baseado na melhor novela chamada "Cabal" parece ótimo, a atuação é excelente e David Chroneburg faz um antagonista verdadeiramente assustador e fantástico. O enredo se concentra em Aaron Boone, que tem pesadelos recorrentes sobre uma sociedade de monstros vivendo sob um cemitério. . Ele está inventando ou são reais e chamando por ele? Seu psicólogo Chroneburg o convence de ser um assassino, um matador de famílias. Trezelado e suicida, Boone procura refúgio em Midiã, mas os monstros não o querem no começo. Ele também é seguido por sua namorada, Lori, que se recusa a desistir dele mesmo depois que ele morre e volta frio e monstruoso. Mas Decker não está prestes a deixar Boone continuar. Ele levanta os locais em um ataque a Midiã, como uma guerra santa em nome dos deuses liderada pelo diabo. Temas de monstros incompreendidos podem vir de suas experiências como um homem homossexual, mas eles são sempre fortes e honestos. Nightbreed transforma o gênero em sua cabeça. Os monstros estão apenas tentando sobreviver e querem ser deixados sozinhos, mas o homem está caçando-os. Um corte de mais de 20 minutos foi originalmente enviado por Barker, mas o estúdio o dividiu nessa obra-prima fraturada. Barker está trabalhando duro tentando localizar as imagens que faltam para um lançamento do diretor. Até então, esta versão terá que fazer.</t>
  </si>
  <si>
    <t>Embora eu não goste de críquete em tudo e eu vi este filme 13 anos atrás, eu ainda acho que é um dos melhores filmes sobre a idade ... lembro-me do dia em que voltei para casa da minha escola e sentei-me para ter o meu almoço, eu vi os títulos de abertura daquele filme e então ... eu estava tão imerso nele que eu senti que estava lá, isso realmente me afetou pessoalmente. Eu ainda me lembro como eu me senti quando eu vi pela primeira vez, eu senti que o pobre menino era um amigo meu, passando pela mesma experiência adolescente que estávamos tendo naqueles dias. o que eu realmente gostei sobre esse filme é o tema principal de um garoto "tímido" fantasiando sobre "beijar" sua garota dos sonhos, sem ofensa, mas se isso fosse um filme americano, você certamente veria - em um certo ponto, principalmente o clímax - "tímido" menino "fazer amor" com a sua menina, e eu realmente não consigo entender esses conceitos contraditórios até agora ... eu tenho um pedido simples, se alguém sabe como obter este filme em um DVD pelo correio, por favor me avise porque Eu preciso de um tiro de memórias .. Obrigado</t>
  </si>
  <si>
    <t>É interessante ver o que as pessoas pensam desse filme, já que ele é, de fato, bastante singular, embora tenha algumas das marcas registradas de Clive Barkers. Mesmo que pareça um pouco cínico dizer isso, o filme é intrincado o suficiente para desviar aqueles que precisam dos ganchos padrão de Hollywood, e em camadas, de modo que se você espera ser alimentado, você verá um filme de monstro normal com muitos monstros e um enredo desarticulado.Aqueles que precisam de um enredo linear, específico e desembaraçado vai odiar este filme, porque a história se encontra, como na novela, parcialmente nas entrelinhas, ou, neste caso, parcialmente fora da tela, em comentários e imaginação.Outro desligamento possível é o final, do qual posso dizer, sem estragá-lo, que não é inteiramente bom e nem totalmente ruim. Na verdade, não é muito definido, o que eu sei envia algumas pessoas em furiosas birras sobre que eles não conseguiram saber o que aconteceu, mas para mim, e para muitos outros, tenho certeza, apenas acrescenta uma outra dimensão à história. - a dimensão da especulação, e, além disso, o ponto de que uma grande ruptura tem uma tendência a causar ondulações que se estendem muito longe. Há definitivamente uma moral aqui, mas de um tipo bem diferente do padrão hollywoodiano em sua face. - o tipo de exibição do final do filme. Resumindo que a moral é simples, mesmo que não seja bem assim simplesmente exibida; preconceito e a tendência humana de odiar o diferente. Eu adoro este filme, embora, como muitos dos comentadores notaram, as expressões dos atores, com exceção de David Cronenberg, que tem uma aparência maravilhosa, são bastante cafonas. Eu não tenho certeza se eles são inteiramente culpados por sua aparência raquítica e falta de profundidade, no entanto, vendo que estes são problemas comuns na conversão de literatura para o roteiro. Tudo somado, este é um ótimo filme, desde que você não espere que seja um filme de terror padrão.</t>
  </si>
  <si>
    <t>Este filme foi muito bem escrito e foi muito divertido. Houve grande atuação nele também. Luke Perry fez um trabalho muito convincente. como ele sempre faz Se você está procurando por um filme cheio de eventos para assistir isso deve estar no topo da sua lista. Há uma mistura de comédia, drama e ação. Você pode literalmente sentir o que os atores estão sentindo nos pontos. Fiquei muito impressionado com este filme. Os efeitos especiais foram muito bem feitos. O filme todo foi muito convincente. Este filme é um dos meus favoritos. O que acontece é que a América do Norte pode ser dilacerada e Jack e sua equipe têm que tentar impedir uma erupção destruindo a América do Norte. Foi uma ideia muito legal e criativa. Eu amei esse filme e sei que você também.</t>
  </si>
  <si>
    <t>Esta é uma história de um amor longo e desajeitado. A vida cotidiana de uma mulher de 50 anos e algumas pessoas ao seu redor é retratada. Seu dia-a-dia é tão comum e rotineiro que duvidei de quem era o verdadeiro personagem principal no começo. Então o público sabe que a mulher e um homem que era seu colega de escola tinham uma conexão muito pequena. A mulher tem feito o mesmo trabalho - uma mulher leiteira e uma casher de supermercado - por tanto tempo. Há tantas pistas que entregar garrafas de leite é um trabalho muito difícil. O homem se casou com outra mulher, que agora está morrendo de câncer. Ele trabalha na Prefeitura e dedica-se a ela em casa. Eles nunca olham diretamente, nem falam um com o outro, mas nunca se esquecem. O título original em japonês significa "Em algum momento nos dias em que você leu livros". Mas é claro que quando o homem disse "Agora eu quero fazer o que sempre quis fazer", era abraçá-la e fazer amor com ela. Ela escreve para um DJ de rádio que "Se Deus nos dá tempo para conversar, precisamos de pelo menos um dia inteiro". Sonhando com aquele dia, ela tem sublimado o desejo em trabalho árduo e leitura de livros. Eu conheço pessoalmente uma mulher que amou um homem por longos anos, mesmo depois que ele se casou com outra mulher e morreu por um acidente. Portanto, a configuração da história não é tão especial. Em vez disso, este filme bem retrata romances não ditos em muitos homens e mulheres comuns. Através deste filme, você recordará seu romance que está perdido há muito tempo. Este é um filme com efeito duradouro.</t>
  </si>
  <si>
    <t>O enredo de The Milkwoman é um simples amor não correspondido que, apesar da passagem de décadas, continua forte. Agora com 50 anos, Minako Obha Yuko Tanaka mora sozinha e trabalha em dois empregos? uma como funcionária de check-out em um supermercado, a outra como uma leiturista, fazendo suas rondas diárias nas colinas de Nagasaki. Uma de suas paradas é na casa de Kaita Takanashi Ittoku Kishibe, um funcionário do governo que cuida de sua esposa com problemas terminais, Yoko Akiko Nishina. Minako e Kaita costumavam se ver como crianças em idade escolar, mas depois da morte da mãe de Minakos e do pai Kaitas, que parece estar tendo um caso juntos, seu próprio relacionamento foi destruído. Deitada em sua cama doente, Yoko sabe, no entanto, que os sentimentos de seus maridos pela leiteira não desapareceram completamente, e por causa de Kaita depois que ela morreu, ela tenta engendrar um meio de trazê-los de volta juntos.Enquanto a história pode ser simples, as emoções com que lida e os meios pelos quais as expressa são realmente onde está o coração e a beleza do filme. O filme leva o seu tempo para mostrar as rotinas diárias simples de cada um dos personagens, suas ações sendo gravadas por uma senhora que está escrevendo sua história para um livro enquanto cuida de seu próprio marido que está mostrando sinais de demência. No processo, descreve as circunstâncias sociais das pessoas de diferentes formas de vida, como elas interagem umas com as outras diariamente, como os relacionamentos se formam e como o passado e o presente podem colidir. O diretor lida com isso maravilhosamente com uma estrutura forte e estilo visual. É só mais tarde no filme que a história começa a seguir um caminho mais convencional e inevitavelmente melodramático, como se estivesse sendo construído para se encaixar na estrutura narrativa do livro que está sendo escrito. Tudo é validado pelas profundezas emocionais que o filme toca, representados de forma mais eficaz no desempenho excepcional de Yuko Tanaka.</t>
  </si>
  <si>
    <t>Eu acho que aqueles que estiveram em um relacionamento unilateral de algum tipo antes poderão se identificar com a personagem principal Minako Yuko Tanaka, uma mulher de 50 anos que ainda está na cor rosa de boa saúde, como demonstrado por sua rotina diária de moagem. rotina de acordar extremamente cedo de manhã para se preparar para o trabalho de entrega de leite, onde ela tem que arrastar garrafas de Megmilk em uma bolsa em uma rota em torno de sua cidade como um relógio, trocar garrafas vazias por garrafas cheias e cobrar o pagamento. emissão recibo. E sempre há uma parada de entrega no topo, precisando escalar um longo lance de escadas para alcançar a satisfação do cliente. E peculiar o suficiente, essa parada foi parada para entregar a um homem com quem ela esteve amar com quase todos os seus adolescentes para a vida adulta, e não ter o produto apreciado, mas derramou na pia. Tendo ido para a mesma escola, vemos que eles não estão falando um com o outro e, em sua vida cotidiana, parecem estar tão próximos fisicamente, mas ainda assim tão distantes. Não há contato visual, a não ser por breves olhares por acaso e pouco reconhecimento da existência de cada um. Aprendemos que eles compartilham um passado que provavelmente destruiu todas as noções de estar juntos, onde a clara atração entre os dois foi impedida de se desenvolver mais pela geração anterior. Enquanto eu pensava que Minako era uma mulher interessante em si mesma, que manteve seus sentimentos suprimidos Por tanto tempo, só se pode imaginar que tipo de dano ele causaria. Se eu li que o título japonês original significa "Em algum momento dos dias em que você leu livros" e é preciso, eu senti que o filme teve um final maravilhoso com aquela foto de sua estante bem abastecida, provavelmente alusiva ao fato de ela não estar sozinha depois tudo, e provavelmente tinha recaído sobre sua muleta para lidar com a dor de estar sozinha, e de volta a um estilo de vida que ela já estava acostumada há 50 anos. Além de se imergir em dois empregos, ela tem aqueles livros que servem como uma forma de escapismo, e ocasionalmente canaliza pequenos detalhes doces para shows de dedicação de música no rádio. Yuko Tanaka fez um trabalho louvável quando a mulher emocionalmente forte resignou-se a seu destino e a ela. decisão de amar nenhum outro, seu objeto de afeto, Takanashi Ittoku Kishibe era um personagem mais interessante que tem mais facetas. Mantendo-se fiel aos votos de casamento, ele gasta uma quantidade significativa de tempo de tela cuidando de sua esposa doente e acamada interpretada por Akiko Nishina, enquanto faz malabarismos com seu trabalho de assistência social no departamento de Assuntos da Criança na Prefeitura. Senti que, como casal sem filhos, o trabalho lhe dava um meio de cuidar, não para os seus, mas para os filhos de outras pessoas, os que são negligenciados e abandonados para se defenderem sozinhos. Em um raro momento de fúria, vemos como ele repele furiosamente pais tão rebeldes que não apreciam e desperdiça a vida de seus filhos. A história de Kenji Aoki fornece pequenas peculiaridades para fazer com que seus personagens sejam atraentes e tentaram fornecer mais vislumbres e dimensões. neles também, como Takanashi é um poeta Haiku sem esperança, apesar de ser um membro do clube Haiku, e apoiar personagens como o casal idoso de Minagawa, onde Masao Koichi Ueda emprestou alguns momentos cômicos, embora tristes, enquanto lentamente se tornou senil, enquanto esposa Toshiko Misako Watanabe narra e nos traz através desta história de amor de uma mulher solteira em 50. Até mesmo Akiko Nishinas desempenho como a esposa acamada foi nada menos do que prender, com seus personagens estado iluminado de conhecer seus maridos passados, e fazendo altruísta e doloroso decisões em seu estado doentio. É o que você pode esperar de um típico filme romântico japonês, sem jovens, núbeis leva como amantes de estrela, mas com todos os outros ele mentos no local, como cenários românticos, canções de amor e esses comportamentos refinados, mas afetuosos por excelência. Eu achava que a história corria o risco de desmoronar quando o amor não correspondido se consuma, mas o diretor Akira Ogata conseguiu evitar os habituais momentos melodramáticos em tais histórias, embora a história pedisse um enredo óbvio para o ato final. que você pode prever, especialmente se você já passou do seu Romance Movie 101.Não sendo sua história medíocre, eu pensei que The Milkwoman contava uma história forte com um amor não correspondido como tema central, e francamente um filme de romance recomendado, embora contado um ritmo medido se você estiver com disposição para um amor amargo, reminiscência e procurar viver sem arrependimentos.</t>
  </si>
  <si>
    <t>O ator Yuko Tanaka cumpre tanto a excepcionalmente meditativa "The Milkwoman", uma revista tranquila sobre as chances perdidas na vida de uma mulher de 50 e poucos anos, traçando sua rotina com motivos sinceros e pungentes. Jogado na pitoresca e tranquila cidade de Nagasaki, o filme romântico não convencional de Akira Ogatas, por assim dizer, é um melodrama menos direto do que uma introspecção deliberada de seus personagens se renderem a suas vidas atuais como resultado de um passado trágico que os forçou. Enfrentando perfeitamente o cansaço do mundo exigido por uma rotina sem espírito, Tanaka interpreta Minako Oba, uma mulher de meia-idade que, antes de trabalhar em um supermercado, se encarrega de entregar garrafas de leite entre os moradores da Nagasaki montanhosa. Uma das casas que ela passa constantemente para fazer essa entrega é a de Kaita Takanashi Ittoku Kishibe, uma funcionária do governo local que cuida de sua esposa, uma doente terminal, Akiko Nishina. Minako e Kaita eram namorados do ensino médio que, graças a um evento ignominioso sobre seus pais, separaram-se desde então. Abrindo seu filme com a narração de um jovem Minako prometendo nunca deixar Nagasaki, Ogata faz isso com a narrativa, pacientemente com Minako como ele, habilmente auxiliado por Tanakos desempenho discreto mas altamente eficaz, segue ela - se ela está batendo papo com sua tia Misako Watanabe em ser solteira, ou quando ela corre para cima e para baixo os incontáveis ​​passos de sua cidade montanhosa para distribuir leite - - como ela e Kaita gradualmente superaram os obstáculos que os separaram por anos. Esse desenvolvimento sem pressa pode não ser adequado para os telespectadores baseados em narrativas de ritmo acelerado, mas, para o resto, é uma introspecção sincera que afeta de maneira poderosa e enfática.</t>
  </si>
  <si>
    <t>Uma joia do Japão, onde tantos dos melhores filmes do mundo estão sendo feitos hoje. Estilisticamente, isso não é nada de especial. É apenas um drama simples, com alguns toques cômicos sobre pessoas reconhecíveis sobre suas vidas. Yuko Tanaka, mais conhecida por expressar a personagem Lady Eboshi na Princesa Mononoke, interpreta uma solteirona de 50 anos. Ela se orgulha de sua saúde, passando todas as manhãs em um treino vigoroso enquanto entrega leite para cima e para baixo nas colinas íngremes de Nagasaki. Depois de terminar com esse trabalho de meio período, ela trabalha regularmente como balconista em uma mercearia chamada S-Mart, o que fez com que essa fanfarra do Exército das Trevas fosse um riso. Ao longo de sua rota leiteira vive um homem de 50 anos, cuja esposa está morrendo. Acontece que a mulher do leite e o homem, um trabalhador de serviços para crianças, namoraram no ensino médio, e cada um aparentemente ainda tem uma queda por outro. O filme realmente tem alguns problemas narrativos importantes. Quando o roteirista realmente quer que os dois amantes não correspondidos se unam, ele usa uma técnica inacreditável de deus ex machina. A sequência climática também é realmente forçada. Mas a maior parte do filme é lindamente pequena e atenta aos dois personagens principais, assim como muitos personagens secundários. O filme também tem várias subtramas que parecem acabar pesando o filme, mas nunca acabam fazendo isso. Eu acho que a melhor coisa no filme é a performance desoladora de Tanakas como a mulher solitária do leite, que se resignou a ficar sozinha pelo resto de sua vida. Quaisquer que tenham sido os problemas, o filme transcende-os principalmente.</t>
  </si>
  <si>
    <t>Algumas pessoas podem chamar "Cooley High" o mesmo tipo de coisa que "American Graffiti", mas eu não tomaria. Para começar, em "AG", todos eram brancos, enquanto em "CH" todos eram pretos. Além disso, este tem uma trilha sonora da Motown. Especificamente, o filme foca em vários estudantes afro-americanos da classe trabalhadora em 1964, em Chicago, e suas travessuras. O filme lida principalmente com a vida em casa e relacionamentos. Em seus apartamentos, vemos que nunca há nenhum pai por perto. Mas esses jovens sempre sabem como viver a vida ao máximo. Uma coisa que realmente distingue este filme da maioria dos outros retratos de pessoas negras é que os adolescentes desse filme são retratados como muito responsáveis, preocupados com a falta da escola. Duas cenas realmente engraçadas são a cena do gorila e o cara branco do filme. Mas no geral, a estrela principal é a trilha sonora. É verdadeiramente uma das melhores trilhas sonoras da história do cinema que temos até mesmo em vinil aqui em casa. Um clássico no sentido real da palavra.</t>
  </si>
  <si>
    <t>Você quer um filme que te leve a lugares? Bem, esta é uma boa escolha. Se você fosse um adolescente na época retratada neste filme - o dia de folga da Motown - ou se você quiser voltar e ver o que seus pais fizeram tanto barulho, eu sugiro que você pegue este filme e dê um relógio . Correndo o risco de soar clichê, você vai rir, você vai chorar, você vai relembrar e lembrar. Você vai voltar a um tempo em que a violência escolar foi uma briga. Você vai lembrar com carinho seus melhores amigos da escola. É um filme bom sentimento com uma borda de angústia e dor e realismo - equívocos, perdendo amigos, decidindo o que fazer com sua vida. Eu acho que todos, independentemente de raça, idade, posição socioeconômica, podem tirar algo desse filme e realmente curtir. Então tire algumas horas de um dia preguiçoso e confira este filme; Há maneiras muito piores de gastar seu tempo.</t>
  </si>
  <si>
    <t>Na superfície, COOLEY HIGH é uma comédia de montagem que aparece como uma peça de época no início dos anos 60, completa com uma impecável trilha sonora da Motown. Mas há muito mais para este filme - fica melhor a cada vez que o vejo. O elenco de desconhecidos na época é excelente, e é notável como um filme totalmente preto que não se enquadra em nenhum clichê da Blaxpoitation - às vezes COOLEY HIGH quase parece um filme neo-realista urbano atualizado, com muito Às vezes, o orçamento bastante apertado mostra, mas as restrições realmente servem ao filme bem - há uma coragem e honestidade de emoção aqui que empresta ao filme um imediatismo que falta na maioria dos filmes de mentes semelhantes, como Schultz depois CAR WASH, que era mais popular, mas em grande parte insensato de coração morno, mas também fiel à realidade, este pode ser um dos dorminhocos dos anos 70 - celebrado na época, parece que poucos freaks de filmes sabem sobre isso hoje. Sua perda - este é um filme fino e bom. O DVD pan-e-scan básico não possui widescreen!?! É um testemunho de quão pouco importava este excelente filme.</t>
  </si>
  <si>
    <t>Inglaterra pós-guerra, o alvorecer da "era atômica". No entanto, as preocupações de um jovem estudante ansiando por experimentar seu primeiro "beijo" não podem ser prejudicadas por algo tão inconseqüente quanto A BOMBA. Este foi um olhar delicioso, se não educativo, do amor jovem do ponto de vista de um adolescente do sexo masculino e de seu mundo dos anos 1940. Livre de correção política e mensagens de pregação, este filme expõe o espectador ao mundo que somente a mente e os hormônios de um adolescente jovem podem criar. Subplots maravilhosos mantêm o interesse de personagem ala "Gregorys Girl", e muitos tiros bem bloqueados ajudam a manter as imagens dessa era. Esta é uma história muito boa para qualquer um, jovem ou velho, que já esteve apaixonado, ou sempre quis ser. Ele já conseguiu seu desejo? Assista e veja.</t>
  </si>
  <si>
    <t>Este filme manteve o meu interesse desde o início até o final, com muitas risadas e verdadeiro na terra, agindo por todo o elenco. Glynn Turman, Preach Jackson é a estrela da imagem fazendo o papel de um cara inteligente que gosta de poesia e tinha uma namorada muito sexy. Lawrence Hilton Jacobs, Cochise Morris foi um excelente atleta no Cooley H.S. e até ganhou uma bolsa de estudos para uma faculdade famosa. Há cenas nesta foto com o Departamento de Polícia de Chicago perseguindo todos esses caras em um Cadillac e uma visita ao Lincoln Park Zoo com esterco de macaco sendo jogado ao redor. A música é excelente e há grande fotografia em torno da cidade de Chicago. Grande filme, aproveite.</t>
  </si>
  <si>
    <t>O filme foi muito bom quando saiu, eu assisti Cooley High e Cooley centro superior, por volta de 1968 eu também estava em casa vindo rainha e cresci e vivia na área de Cabrini Verdes, eu conhecia um monte de gente no filme, Foi legal ver amigos no filme que também viveram na área, e eles tiveram a chance de ser uma estrela que pode ter sido uma experiência única na vida deles, eu tive bons momentos crescendo no lado norte e tempos difíceis que eu posso relacionar com o filme Cooley High não está mais em pé, mas uma pessoa como eu e outros ainda se lembram da diversão que tivemos crescendo na Cooley High, há muita história em torno desta área do lado norte para ser contada.</t>
  </si>
  <si>
    <t>Cooley High foi na verdade um drama com momentos de comédia. Foi um reflexo da vida no ensino médio no passado. Eu assisti Coolidge High em Washington, D.C. de 1976 a 1979 e muito do que estava em Cooley High era uma coisa todos os dias no Coolidge. Na verdade, depois que o filme foi lançado, todo mundo começou a chamar Coolidge de "Cooley High". Ficando chapado, atirando dados, perseguindo garotas, festas no porão e brigas, que resumem a vida no ensino médio para muitos em DC no passado. Eu não posso esquecer a Motown porque a música da Motown começou e terminou muitas vezes nos anos 70. Os sucessos continuaram chegando. No entanto, Cooley High acrescenta uma camada de humanidade sobre a loucura, porque quando tudo foi dito e feito assim como em Cooley High meus colegas e eu tinha muito amor um pelo outro. E como os personagens em Cooley High, havia vida após o colegial, mas não havia nada como acordar todas as manhãs e experimentar cada dia ao máximo da primeira ao sétimo período. Trinta anos depois, estamos nos preparando para celebrar esses bons tempos. Cooley High é definitivamente uma peça do período que só fica melhor com o tempo, porque, gostando ou não, a única coisa que resta daqueles dias são memórias, algumas boas e outras ruins.</t>
  </si>
  <si>
    <t>Esta dramática de virada de idade ambientada em Chicago no início dos anos 60, seguimos um grupo de amigos do ensino médio que navegam pelos altos e baixos de suas vidas. Os dois personagens centrais são Leroy "Preach" Jackson Turman e seu melhor amigo Richard "Cochise" Morris Hilton-Jacobs. Ambos esses garotos têm futuros promissores. Preach é um grande escritor, mas um estudante preguiçoso, e Cochise acaba de receber uma bolsa de estudos para o basquete. Quando não estão saindo na lanchonete local com os amigos, ou saindo em uma casa de amigos ou caçando garotas, estão pulando a escola, andando de trem por Chicago ou indo a festas nos fins de semana. As coisas dão errado quando Preach e Cochise cometer o erro de se envolver com dois capuzes e ir joyriding em um carro roubado. A polícia os persegue e eles são presos. Mas graças aos esforços de um professor preocupado, SNLs Garrett Morris, eles são liberados. Mas os dois capítulos não são, e prometem se vingar de Preach e Cochise, pensando que eles culparam a coisa toda neles. Esse filme é muito episódico, mas ainda funciona porque é isso que a vida é, uma série de episódios. Alguns engraçados, alguns tristes, alguns românticos, alguns bizarros. O filme nunca fica chato porque todos os personagens são tão bem tocados e realistas, e as situações são todas críveis e relacionáveis. Como Preach romanticamente perseguindo uma linda garota, ou uma festa que se torna violenta quando algum babaca decide começar uma briga, ou lidar com um irmão mais novo e malcriado. Mas mesmo quando uma situação não é pessoalmente identificável, como os caras que fingem ser policiais disfarçados para ganhar dinheiro para que todos os amigos entrem em um filme, a sequência ainda é hilariante. Sitcom dos anos 70 que está acontecendo! que foi ao ar no ABC de 1976-1979. Embora o show seja mais famoso pelo personagem Rerun, ele não está neste filme, nem há qualquer personagem remotamente parecido com ele. O humor desse show foi muito amplo, mas ainda assim engraçado. O humor de Cooley High é mais verdadeiro para a vida e, portanto, mais divertido.Além disso, a trilha sonora é maravilhosa. Canções clássicas desse período de Diana Ross e The Supremes, The Temptations, Martha e Vandellas e Smokey Robinson tocam ao longo do filme, aumentando o tom jovial e exuberante do filme.</t>
  </si>
  <si>
    <t>... em vez disso, observe-o como um grande conto sobre os machos afro-americanos em meados da década de 1960 nos guetos de Chicago. Para todos vocês, com menos de 50 anos, "Whats Happening" foi uma sitcom bem humorada, com poucos momentos sérios que duraram quatro anos, de 1975 a 1979, sobre um grupo de jovens afro-americanos que viviam em um ambiente de trabalho. bairro de classe. Eu gostei muito - simplesmente não tem conexão real com este filme. "Cooley High" começou como a base para "Whats Happening", mas sua natureza séria não registrou bem o público de testes, então foi refeito como uma comédia, mesmo que os créditos em "Whats Happening" ainda leiam que era baseado neste filme. Este filme começa a luz, mas toca muitos aspectos da vida única para os anos 1960 turbulentos e também alguns outros aspectos do crescimento que são atemporais. Os caras lidam com sexo, traição, desemprego, desesperança e até morte prematura. O final é bastante poderoso e sério, e o filme tem uma ótima trilha sonora da Motown. Altamente recomendado. Infelizmente, este filme não é novo o suficiente para ser jogado em canais a cabo premium e não considerado antigo o suficiente para ser considerado um filme clássico e jogado em alguns locais para esses filmes também.</t>
  </si>
  <si>
    <t>Cooley High é considerado um dos meus melhores filmes de todos os tempos. Isso certamente me lembra de dias da minha juventude crescendo nas cidades de Cleveland e Chicago durante o início, meados e final dos anos 1960. O que aconteceu com Brenda e Pooter? Alguém precisa rastrear esses dois para baixo. Brenda por sua beleza e Pooter por sua sagacidade inocente. Ambos merecem ser reconhecidos até 31 anos após o lançamento do filme. Eu acho que muitos dos fãs deste filme gostariam de descobrir o que aconteceu com eles, assim como outros que atuaram neste filme cheio de diversão. Eu certamente acho que esse filme deve ser inserido em algum tipo de filme. Todo o elenco deste filme foi ótimo. Minha opinião é de "Cooley High" é voltar nas mãos do tempo, aqueles foram os anos de diversão.</t>
  </si>
  <si>
    <t>Cooley High é um ótimo filme que, mesmo com a trilha sonora do período, a paisagem urbana, o guarda-roupa e a gíria ... ainda não parece datado. A trilha sonora, a propósito, é um clássico intemporal em si. Ao invés disso, ela absorve você diretamente nela. Isso é um grampo de um bom filme. Do começo ao fim, ele não perde o ritmo e eu nunca me canso de assisti-lo. O seu final é único no que diz respeito a um dos mais tristes e ao mesmo tempo inspiradores de todos os finais de filmes. Pode ter havido alguns desde Backdraft vem à mente, mas Cooley foi o primeiro e muito mais emocional.</t>
  </si>
  <si>
    <t>"Cooley High" é um dos meus filmes favoritos NUNCA !!! Eu acho que vi esse filme anos atrás na TV tarde da noite com minha mãe quando eu era pequena e achei que era tão engraçado. Este filme também foi referido como um "Black American Graffiti". Glynn Turman é maravilhoso como Preach e Lawrence Hilton-Jacobs é ótimo como Pochis amigo Cochise. Existem alguns outros grandes personagens também, e este filme tem muito humor. Desde o início do filme, onde Cochise vai para Pregar em casa para se preparar para a escola para o triste final do funeral de Cochises, este filme é aquele que vai te fazer rir todo o caminho. Há muitas cenas neste filme que eu gosto muito. A cena em que Pooter, outro dos amigos de Preach e Cochises, vai ao zoológico com eles e faz as fezes de gorilas serem jogadas em sua camisa de maneira grosseira, mas engraçado também, a primeira cena na lanchonete da esquina, a festa na casa de meninas que se tornou um desastre devido a uma luta, e alguns outros são maravilhosos para assistir. Este filme ainda tem um álbum de trilha sonora companheiro maravilhoso, que é embalado com um monte de hits maravilhosos da Motown e artistas do início dos anos 60 apenas 6 músicas na trilha sonora foram feitas em 75, enquanto o resto eram dos anos 60. O filme é principalmente sobre dois amigos que sonham em se afastar da vizinhança empobrecida e rude depois do ensino médio, mas seu futuro parece quase fora de alcance, devido à sua alegria inocente em um carro roubado que dois outros capuzes eram responsáveis, e Prega relacionamento com sua namorada, Brenda interpretada por Cynthia Davis quase fica em perigo. Saia e alugue ou compre este filme, e esteja pronto para uma carga de entretenimento cômico !!! Obter a trilha sonora também. É muito divertido também !!!</t>
  </si>
  <si>
    <t>Este foi o primeiro filme que eu vi na minha vida em 1974 ou 1975. Eu tinha 4 anos na época e o vi em um cinema drive-in. Eu não entendi que isso seria um clássico na época em que eu fui dormir cerca de vinte minutos no filme. Depois de vê-lo na televisão, juntamente com dois dos meus outros filmes favoritos Car Wash meu filme favorito e The Wiz que parecia vir todos os anos sobre o mesmo tempo todos juntos, cerca de 40, 50, 75 vezes eu sabia que aqui era um filme que eu teria como um dos meus favoritos. Esses três filmes foram os únicos shows de ação ao vivo que eu pude assistir quando criança. Eu não consideraria isso um filme de blaxploitation, mas sim um filme de interesse urbano. Chochise e Preach me lembraram alguns dos meus tios, especialmente o Wild Irish Rose, que eles bebiam. Minha mãe também me contou sobre alguns dos grupos que ela participou e que algumas das coisas que ocorreram no filme foram semelhantes em natureza ao que ocorreu na vida real. Se você é um dos dois ou três negros com mais de trinta anos que ainda não viram este filme, recomendo que você compre o DVD agora mesmo. Fico feliz que eu estava por perto para testemunhar algumas das coisas da época.</t>
  </si>
  <si>
    <t>Leia isto: BOYZ N O HOOD É UMA CENA POR CENA, COMPLETO RIP-OFF DESTE FILME. Dois amigos na capa, focados em atividades intelectuais e o outro é um atleta. O amigo que se envolve com as pessoas erradas e é morto. O atleta é o Washington de Welcome Back, Kotter. Isso me deixa louco porque as pessoas não sabem disso. Ele me surpreende toda vez que eu entro em uma locadora de vídeo e o Boyz n the Hood está na seção de Drama, enquanto Cooley High está na Comedy. É uma desgraça embaraçosa. Este filme é mais engraçado e mais dramático do que John Singletons. Pelo menos Singleton poderia ter tido a dignidade de dizer que seu filme era uma homenagem a Cooley High, mas não, ele nunca disse uma palavra. Meninos 2 Men, no entanto, batizaram seu hit após este filme.</t>
  </si>
  <si>
    <t>Há um grande perigo quando você assiste a um filme que teve um efeito tão profundo na primeira vez que, 20 anos depois, ele não terá a mesma magia de antes. Tenho de admitir que eu não estava esperando que seja tão bom como eu me lembrava mas foi agradavelmente surpresos. Ptang Yang Kipperbang ainda é tão fantástico quanto eu me lembro quando eu tinha 12 anos de idade. Este filme tem um certo tipo de brilho que muitos filmes não possuem. É cativante, é brilhante e melhor de tudo me faz sentir como uma criança novamente e não há muitas coisas que podem fazer isso. John Albasiny e Abigail Cruttendens rolam neste filme são de 1ª classe e eu tinha esquecido como eles eram bons até agora. Peço a qualquer pai de adolescentes que os assente e veja isso e veja se tem o mesmo efeito sobre eles do que sobre mim. PTANG YANG KIPPERBANG EEHHH! 10 de 10.</t>
  </si>
  <si>
    <t>Este filme estabeleceu o padrão para a excelência cinematográfica afro-americana quando foi feito. Eu ouvi em várias histórias sobre o filme através do tempo, que houve um empurrão para uma indicação ao Oscar quando foi lançado. Este filme joga com várias emoções, e você definitivamente sente por todos os personagens. Claro, algumas das atuações são um pouco de madeira, mas, felizmente, essas partes não são essenciais. A música é sensacional, e se você não acha que o final é uma lágrima, você não tem coração no peito. Se você assistir "Cooley High", verá que muitos filmes copiaram vários elementos dele para fortalecer seus próprios filmes. O maior exemplo disso é "Boyz N The Hood".</t>
  </si>
  <si>
    <t>Agora, eu não sou propenso a muita emoção, mas eu chorei vendo este filme. Certamente tem mais apelo entre os negros do que outros grupos étnicos, mas há algo aqui para todos. A música clássica "É tão difícil de dizer adeus" realmente faz valer a pena assistir pelo menos uma vez.</t>
  </si>
  <si>
    <t>A Shameless Screen Entertainment é uma gravadora de DVDs relativamente nova e britânica, especializada em filmes cult obscenos e excessivamente violentos? na maior parte italianos - das épocas gloriosas quando tudo era possível, a partir do final dos anos 60 até meados dos anos 80. A seleção de rótulos parece um cruzamento entre as obras de "Mondo Macabro" e "No Shame", eles provavelmente até emprestaram o nome do último e eles já lançaram alguns filhotes italianos muito raros como "Ratman", "My Dear Killer", "Killer Nun", "Fantasma da Morte" e "Torso". "The Frightened Woman" era completamente desconhecido para mim, mas desde que os colegas revisores daqui, cujas opiniões eu valorizo ​​enormemente, descreveram-no como um dos maiores e mais hipnotizantes filmes psicodélicos de euro-sexo de sua era, eu não hesitei em escolhê-lo. acima. Este é um filme muito estranho e provavelmente não é adequado para cerca de 99% das audiências amando cinema. Se você faz parte dos restantes 1%, no entanto, você está em um tratamento realmente único. O estilo, a atmosfera e o conteúdo são semelhantes aos de Jess Francos "Succubus" e Massimo Dallamanos "Venus in Furs", mas ambos são amplamente considerados clássicos, enquanto "The Frightened Woman" é virtualmente desconhecida. É tudo uma questão de perfil e bom marketing, eu acho. A história gira em torno de um médico rico e literalmente imundo que ele vive em uma gigantesca mansão isolada, possui vários carros antigos e tem uma impressionante coleção de relíquias artísticas, incluindo uma réplica de boneca de manequim em tamanho natural com uma atitude bizarra e ligeiramente excêntrica em relação a ele. mulheres. Ele os considera uma ameaça para a sobrevivência da raça masculina e, assim, passa seus dias sequestrando, humilhando e abusando sexualmente de qualquer maneira que ele pega da rua. A Dra. Sayer então rapta a ambiciosa jornalista Maria com a intenção de esmagar completamente seu espírito feminino, mas ele lentamente se apaixona por ela. Apenas ele começa a acreditar no amor real, ela ataca de volta com uma vingança. Isso realmente não é para todos, mas se você pode apreciar ambientes mal-humorados e sinisterly sexy, brinquedos cenário bizarro e toques psicodélicos que parecem totalmente implausíveis e surreal, você pode considerar esta uma recomendação superior. Sua lento, elegante e despretensioso e totalmente maluco? Shameless Entertainment, tudo bem!</t>
  </si>
  <si>
    <t>Se você precisa daquele burburinho instantâneo que apenas os filmes de sexos europeus do final dos anos 60 e início dos anos 70 podem emitir, então não procure mais, pois você acabou de encontrar o filão principal! O subseqüente diretor de TV Schivazappas, que se dedica à pornografia psicodélica da variedade de softcore, pode não ser considerado um clássico do gênero, mas derruba muitos nomes mais conhecidos de nomes como Tinto Brass, Jess Franco e Joe DAmato. Radley Metzger tinha certeza de que era assim antes de qualquer outra pessoa, quando ele pegou esse pequeno número maravilhosamente distorcido para distribuição nos Estados Unidos através de sua empresa Audubon. Uma cinematografia deslumbrante, que favorece composições simétricas, pode provocar gritos de pretensão daqueles que xingam por filmes de pele de má qualidade feitos no quintal de alguém. Ei, no que me diz respeito, a perda deles por causa disso é um passeio emocionante de um filme com reviravoltas tão distorcidas que você pode nem acreditar nelas depois de ter realmente assistido na tela! Dagmar Lassander imortalizada como a proprietária de sementes de Lucio Fulcis A CASA DO CEMITÉRIO nunca pareceu mais requintada do que aqui, retratando sutilmente os inocentes? pesquisador mantido refém pelo médico louco Philippe Leroy com todos os favoritos da arte-casa ao seu nome, você se pergunta se ele tem o bom humor para mencionar este em seu c.v. como o seu relacionamento inicialmente violento se transforma em uma história de amor tingida por S &amp; M. Nada é o que parece, no entanto, nesta gema doentia e imaginativa de um filme com vários momentos verdadeiramente eróticos alcançados com uma nudez surpreendentemente mínima. Eu, pelo menos, fiquei completamente perplexo e encantado com a maneira como Schivazappa escolheu sugerir sexo oral durante uma cena - vou deixar você descobrir isso para você ... e Lassanders vestido de gauze com uma música dos anos 60 deveria ter se tornado icônica em um maneira semelhante à imagem de Sylvia Kristel reclinada naquela cadeira de vime em seus dias EMMANUELLE. Você pode não conhecer este filme ainda, mas confie em mim, uma vez visto você nunca se esquecerá disso !!!</t>
  </si>
  <si>
    <t>Não poderia ter vindo de um país diferente ou de um tempo diferente. Este filme simplesmente exala psicodelia influenciado cinema italiano do final dos anos 60. Então, pseudo sério e sexualmente livre. Configurações sumptuosas e música sonhadora fazem deste um prazer visual e auditivo. Além disso, recebemos a adorável Dagmar Lassander, certamente em sua melhor aparência. As idas excêntricas fazem um passeio selvagem e se as travessias em meio ao Mimosa no final parecem demais, é apenas mais um traço charmoso da época. Provavelmente, você dividiria esses poucos minutos entre a tela e sua namorada e isso certamente traria uma reviravolta nos procedimentos. Poderia ter sido melhor se Philippe Leroy não parecesse tão esquisito com o cabelo ruivo e a expressão facial retorcida. Ele se sai bem e tem muitos momentos de silêncio em que Dagmar está brincando e ele tem que mostrar uma mistura de amor e ódio. Não é um filme narrativo comum, mas para aqueles que gostam disso algo diferente, é certamente isso.</t>
  </si>
  <si>
    <t>Eu me diverti muito vendo Femina Ridens algumas manhãs atrás, um pouco de ressaca. Para a maior parte do filme, é praticamente uma dupla, mostrando os jogos e a estranha relação entre o louco doutor Philipe Leroy e o estonteante Dagmar Lassander. Eu a vi antes em alguns filmes Fulci morrendo de forma horrível, mas aqui ela é jovem e bonita. O filme é bastante previsível e certamente suave na frente de exploração, mas divertido em todo o devido também a sua maravilhosa sensação kitsch colorida. O cenografia, a música, a iluminação e a cinematografia são clássicos do estilo italiano dos anos 60, um banquete surreal para os olhos e ouvidos e embora a linha geral do enredo não seja muito difícil de prever, há mais do que eventos incomuns e visões memoráveis ​​e bizarras e sons para manter as coisas interessantes por toda parte. Ambos os leads são muito bons, e vale a pena repetir que Dagmar Lassander é muito, muito bem. A música, de Stelvo Cipriani, também é extremamente adequada às imagens. O diretor Pierro Schivazappa inventou bastante cracker aqui, mas não é perfeito. Embora muito sedutor, há pouca substância aqui e os elementos de exploração são quase tão suaves quanto podem ser. Eu acho que isso dá uma espécie de charme e inocência, mas eu não posso deixar de pensar que o assunto poderia ter feito mais sleaze, mais ameaça, que tipo de coisa, especialmente desde que é bastante simples para descobrir o que vai acontecer. Isto é, eu suspeito um pouco inútil para os fãs de exploração mais fortes e certamente não para as pessoas que querem sexo ou muita nudez. É mais um caso de arte pop leve e divertido, amável mas insubstancial, como banho de espuma. Recomendado principalmente para os apreciadores dos anos 60, Dagmar Lassander, ou cenografias doces.</t>
  </si>
  <si>
    <t>Tal como aconteceu com a FOOTPRINTS 1975, tomei consciência disso por acaso: foi mencionado em uma resenha do THE LIBERTINE 1969, que pesquisei quando o filme apareceu na TV italiana da madrugada, como sendo de veia semelhante; Incidentalmente, eu perdi essa exibição de THE LIBERTINE, embora eu tenha adquirido através do mesmo canal mais tarde, mas consegui assistir ao filme por meio de uma locação do DVD R1, dublado em inglês, durante minha estada em Hollywood no final de 2005. 2006. Na verdade, tendo em vista as críticas entusiasmadas por ele, eu me decepcionei com THE LIBERTINE? sendo muito despreocupado na natureza para o que era essencialmente um tema sério, a relação sadomasoquista entre um casal jovem! Para ser honesta, na maior parte do tempo, temia que a mulher assustada seguisse exatamente o mesmo caminho ... mas foi posteriormente amplamente redimida por uma reviravolta final perversa, se não exatamente imprevisível. O filme diz respeito às atitudes sociais do livre-pensador e à criatividade estonteante. as artes predominantes nessa época: um eminente filantropo, Philippe Leroy, convida uma jornalista feminina, Dagmar Lassander, em sua elegante casa para o final de semana; no entanto, constata-se que ele é um misógino que desconfia de todos os membros do sexo oposto e prefere dominá-los ou até mesmo matá-los! Portanto, para a primeira metade da narrativa, vemos a heroína sofrendo dor e humilhação nas mãos de Leroy, incluindo ser forçada a fazer amor com um manequim à sua própria imagem! ... até que as tabelas são sutilmente, mas sem surpresa, virou-se: ela não só se emancipa do controle dele, mas lhe ensina que o homem e a mulher podem coexistir harmoniosamente - exceto que Lassander está seguindo sua agenda pessoal também !! As ligações são perfeitamente lançadas, e o próprio filme muitas vezes sombriamente cômico para os que estão no clima; Além disso, é muito estimulado por um tipicamente efervescente "Euro-Cult". pontuação do sempre confiável Stelvio Cipriani e do imaginativo? mesmo outrÃ © â ?? olhe a estrutura gigantesca que descreve a seção inferior da forma feminina, com uma armadilha de aço onde seu órgão sexual deveria estar, parece emanar de Freud: incidentalmente, esse objeto figurou proeminentemente em fotografias que eu havia visto anteriormente de A MULHER AMARRADA. ¦ mas mal registra no filme propriamente dito !. Outros toques bizarros incluem o programa de rádio absurdo â € œAberrações sexuais e as estrelasâ €, e um idílio em um castelo pertencente à família de Leroy, completo com passagem secreta através do guarda-roupa e um criado anão. Um dos destaques, então, é facilmente a dança erótica de Lassander virtualmente nua? um episódio que realmente lidera a "humanização" de Leroy; Eventualmente, os dois personagens têm um "showdown". no último pool? divertidamente definido para um tema do tipo Western Spaghetti! A longo prazo, apesar de toda a sua elegância, o filme emerge como inferior à obra-prima japonesa semelhante, mas muito mais radical, de Yasuzo Masumura BLIND BEAST 1969. Finalmente, vale a pena notar que THE WOMAN AMADA foi distribuída nos EUA por a produtora do cineasta Radley Metzger, Audubon Films; ele até empregaria seu desenhista de produção Enrico Sabbatini para seu próprio CAMILLE 2000 1969! Para chegar à edição que eu assisti: além das deficiências usuais no departamento de dublagem de inglês, a apresentação aqui foi ainda mais marcada por uma aparência bastante desbotada e exemplos breves de distração do ruído estranho na trilha sonora! By the way, parece haver alguma confusão no que diz respeito ao tempo de execução do filme: seu comprimento dado em várias fontes varia de 84 a 108 minutos? Tudo o que posso dizer, no entanto, é que a cópia que eu possuo correu por 87 minutos!</t>
  </si>
  <si>
    <t>Do ponto de vista de hoje é bastante ridículo avaliar este filme 18 ou X nos EUA. O filme tem uma história erótica sexual, ainda que sublime, para contar, mas as imagens são bastante inocentes. Ao longo do filme você sente e vê o espírito do final dos anos 60 e início dos anos 70 na moda, nos diálogos e na cinematografia e iluminação experimentais típicas. E esta é exatamente a parte que faz valer a pena ver.</t>
  </si>
  <si>
    <t>Um ano depois de Love Thy Neighbour fez o seu I.T.V. estréia, seguiu o caminho percorrido por On The Buses e Steptoe &amp; Son ao se formar na tela grande, em uma foto feita pela Hammer Films. Abre-se com um emocionante discurso patriótico, louvando as virtudes da terra verde e agradável de Englands, depois corta uma cena de Eddie e Bill subindo por uma rua, discutindo furiosamente. Isso se transforma em uma estranha sequência de vizinhos brancos e negros vandalizando suas casas uns dos outros. Pelo menos a música original é mantida mesmo que seja cantada por alguém que não seja Stuart Gillies. O jornal local - The Gazette - está realizando um concurso para encontrar os melhores vizinhos, os vencedores fazendo um cruzeiro pelo Mediterrâneo. Barbie sugere a Joan que eles devem entrar. A coisa é, Bill e Eddie podem ficar amigos o tempo suficiente para ganhar? Essa é a parte principal do enredo. O filme é em grande parte episódico. Um pedaço é levantado diretamente da primeira temporada, ou seja, Bill e Eddie indo para o clube fingindo estar no negócio sindical. Na realidade, eles vão ver uma stripper não conhecer duas garotas. Outra parte do filme tem Bill, juntamente com outros trabalhadores da fábrica negra na série, ele foi o único, quebrando uma greve que Eddie ajudou a trazer por vários truques, incluindo o contrabando através dos portões em barris de cerveja. Enquanto outro aparentemente inspirado por Powell e Drivers para o amor de Ada vê Eddies mãe faladora a magnífica Patricia Hayes ficando amigável com pai de contas Charles Hyatt.O clímax para o episódio 1 Season 1 reaparece de forma expandida. Bill mais uma vez coloca tinta e uma toalha para aterrorizar Eddie, mas seus amigos se juntam a ele e dançam em volta de um tambor que contém um Booth nu, para que possam fingir que o cozinham e o comem. Eddie, em seguida, tem que fazer o seu caminho para casa no nu surpreendentemente, há menos nudez aqui do que havia na 2ª Temporada do Episódio 2. O filme termina com os Reynolds e os Booth vencendo o concurso Love Thy Neighbor, e pegando o cruzeiro juntos, mas Há uma reviravolta inesperada envolvendo Joans Cyril James Beck, um irmão louco por sexo - o soldado Walker of Dads Army, que está trabalhando como comissário de bordo. Esse é o típico filme de comédia dos anos 70, com todos os defeitos comuns em tais filmes. As risadas estão espalhadas e o interesse diminui após cerca de meia hora. O elenco é aumentado por rostos familiares, como Melvyn Hayes, como Terry, personagem do episódio 2 da 1ª temporada, interpretada por Leslie Meadows, Bill Fraser como o gerente da fábrica, Anna Dawson, Andria Lawrence, que parece ter sido em todos os Filme de comédia britânica dos anos 70, na maioria elenco de ninfomaníacos, e Arthur English. O diretor, John Robins, também foi responsável pelo filme Man About The House. Momento mais divertido - enquanto Eddie dorme em uma parte tranquila da fábrica, Bill pinta seu rosto de preto. O primeiro que ele sabe é quando o secretário dos gerentes grita de terror. As mesas foram viradas!</t>
  </si>
  <si>
    <t>Apenas como um lembrete para qualquer pessoa que esteja lendo os comentários sobre esta excelente minissérie da BBC, publicada em 1981, ela não estava disponível em DVD até os últimos anos. Desde então, tornou-se disponível, mas inicialmente apenas no formato britânico para o qual eu comprei um DVD player internacional, que você tem que hackear - eu suspeito, ilegalmente, para vê-lo, mas a série agora está disponível através da amazon.com - 3 discos - entre US $ 19 e 21, para serem vistos em DVD no formato americano, sem invasão. Foram 41 comentários, média 5 estrelas. Esta mini-série é uma das melhores do Oppenheimer, ou do Manhattan Project, ou virtualmente qualquer coisa produzida pela BBC.</t>
  </si>
  <si>
    <t>Esta é uma grande comédia, destacando o que era viver ao lado de um fanático racista. Mas também mostra que ambos os personagens principais são realmente tão ruins quanto os outros. Baseado na comédia de sucesso da ITV, isso é muito politicamente incorreto. E é melhor para isso, comédia afinal é para entreter. Os filmes apenas uma desvantagem real é que não há muito de um enredo. No entanto, o elenco é tão grande como de costume. Jack Smethurst e Rudolph Walker formam um time incrível, jogando um contra o outro de um jeito diferente. Faz muitos anos desde que eu vi esse filme e na semana passada finalmente consegui comprá-lo em DVD. O fato de que o filme ainda contém genuínos momentos de gargalhadas, significa que eu posso recomendar este filme, assim como faria nos anos 70.</t>
  </si>
  <si>
    <t>Uma produção engenhosa que mantém o interesse desde a primeira cena em que Max está escolhendo um anel em uma joalheria. Muito do que se segue nos lembra de Shakespeare "Um Sonho de Noites no Meio do Verão", no qual Demetrius e Lysander se apaixonam pelas amigas. Aqui Max e Lucien ambos propensos a amar à primeira vista se misturam com Lisa e Alice, e Alice complica as coisas quando ela se chama Lisa. No topo da confusão alegre, Max está inclinado a se envolver em incidentes que trazem de volta memórias de dois anos atrás. E como Max tem muitos desses episódios sonhadores, estamos sujeitos a um flashback atrás do outro, muitos na minha opinião, porque na primeira exibição do filme, eu não tinha certeza se estava no presente ou no passado. Corredores, escadas, portas, elevadores etc. Aceito tudo isso em um filme de ritmo acelerado, mas temos que ter tantas pessoas colidindo umas com as outras? Após quatro colisões, deixa de ter qualquer impacto, se você desculpar o trocadilho. Marcas altas para design de arte! O apartamento em si é realmente bonito, com sua decoração de bom gosto, mas eu me pergunto como um casal de jovens pode pagar esse luxo em Paris. Salvar uma pessoa com intenção de suicídio de pular de uma janela é sempre emocionante e é nesse filme também quando Max quase sai ao mesmo tempo. No entanto um beijo ou dois logo faz com que ele se sinta melhor. Se você conseguir encontrar o caminho através de todos os flashbacks, você finalmente se encontrará no aeroporto, onde a irmã dedicada de Max lhe dá um beijo muito carinhoso. Pode-se dizer que é ela quem resolve as complicações do amor, como Puck em um "Mid-summer Nights Dream".</t>
  </si>
  <si>
    <t>Um filme visualmente gracioso mas interessante é principalmente o enredo. O filme retrata um progresso em ziguezague de explorar os principais sentimentos internos dos atores. Max, que mora em Nova York há dois anos e pretende se casar com uma garota que conheceu lá, volta para Paris e inesperadamente conhece sua ex-namorada, que ele ainda gosta muito, mas finalmente descobre o que ele mais ama de fato. é sua melhor amiga. Narrativa não linear, portanto, muitos flashbacks e todas as partes são bem articuladas. As três mulheres que Max conheceu simbolizam algo que devemos perseguir, embora possivelmente não tenhamos um quadro claro sobre as motivações subjacentes. Sua noiva é o que ele precisa, em vez de o que ele ama e, portanto, completamente nenhuma lealdade podemos ver. Ela também não lhe dá amor, mas apenas estabilidade. O verdadeiro amor também não pode ser encontrado em sua relação com a ex-namorada. Apenas uma fantasia para ele escapar - muitas coisas muito românticas que ele fez por ela, mas quase nada parece agradável. Aquele que realmente anima a vida de Max, na verdade, é sua melhor amiga. O equilíbrio alcançado no final não é idêntico ao equilíbrio inicial, porque Max compreende muito mais sobre seu sentimento mais íntimo. A estrutura não linear faz com que o progresso da pesquisa pareça mais complicado. Não é igualmente engenhoso como "Pulp Fiction", mas as coisas parecem muito mais naturais em "The Apartment". Max não é o único personagem que sofre uma transformação e, de fato, interessante é também a descrição de Romane Bohringer. A boa cinematografia também faz ela e Monica Bellucci parecerem muito bonitas. Um bom comentário do amor de hoje e, sem dúvida, um filme que vale a pena ver.</t>
  </si>
  <si>
    <t>Este é facilmente o meu filme favorito. Um romance trágico entrelaçado com um complexo mistério cujos fios são quase invisíveis até que todos se desenrolam no final em uma corrida fantástica. Brilho brilhante. Eu adoraria ver um pouco mais do trabalho de Gilles Mimounis, mas pelo menos de acordo com o imdb, ele não fez nenhum outro recurso. A alta qualidade desse trabalho tornou a produção de outra tarefa tão assustadora? Ele voltou para outra esfera de esforço criativo? Eu certamente espero que este não seja o seu último recurso, mas eu não posso culpá-lo se ele decidir parar com essa joia como sua única contribuição para o mundo dos longas-metragens.</t>
  </si>
  <si>
    <t>Então aqui está um pouco de como eu assisti a esse filme. Como você provavelmente sabe, este é o filme francês original, que foi então refeito pela surpresa de Hollywood como Wicker Park. Bem, eu evitei esse filme como a praga quando foi lançado, simplesmente porque, eu sabia que não tinha absolutamente nada a ver com Wicker Park, e morava em Chicago, eu não vi por que eles o chamavam - foi filmado em fricking no Canadá para começar! - b Eu tenho muita dificuldade em fazer remakes sem sentido, feitos puramente porque Hollywood acha que eram muito ociosos para ler algumas legendas Eu estou temendo o remake de Infernal Affairs pelo caminho e eu não suporto Josh Hartnett, nuff disse lá. No entanto, me deparei com WP na TV no outro dia, provavelmente cerca de meia hora, e tenho que dizer inicialmente, não fazia sentido algum, até cerca de meia hora a partir do final, quando começou a se unir. No final, fiquei realmente surpreso ao me ver realmente envolvido, e então o final pareceu tão bom - uma combinação perfeita de história, paixão e final com uma das maiores escolhas musicais que já vi ser ouvida. Eu ouvi muito sobre o argumento do LAppartement vs. Wicker Park e olhando para o WP, eu ainda digo que o bugger tem tudo a ver com Chicago, mas parecia que eu gostava de algo, então quando ele estava ligado novamente, eu assisti de novo - infelizmente, ainda sinto falta do primeiro pedaço que ainda estou para vê-lo !, e ainda achei que era muito bom. Heck, até mesmo Josh Hartnett parecia bom! Mas eu estava curioso sobre o LAppartement e queria ver o motivo de todo esse alarido. Então eu esperei e esperei para pegar o AppAppartement em algum lugar de alguma forma. Netflix me decepcionou, então acabei recebendo uma cópia de algum site na Irlanda. E eu apenas assisti. É realmente meio estranho, mas é um bom esquisito. Um filme francês clássico. Grande atuação, Romane Bohringer é uma jóia absoluta - desculpe, mas ela age Monica Bellucci fora da tela em todas as cenas. Vincent Cassel foi uma escolha estranha para a liderança, mas no final ele trabalha. E eu vi Jean-Philippe Ecoffey em muitos filmes e eu simplesmente o amo - a cena em que Alice o derruba no restaurante e ele apenas parece que alguém disse a ele que seus filhotes foram atropelados era excruciante! Mas, eu posso honestamente dizer, tendo visto WP e praticamente esperando que isso tenha sido uma cena para cópia de cena, já que 75% do resto do filme tinha sido - talvez em uma ordem diferente, mas vamos lá, a cena com o filme café nos copos? Palavra por palavra !!, você pode imaginar minha surpresa quando assisti ao final do LAppartement !! Eu posso literalmente dizer que fiquei impressionado - hmm, um pouco como o pobre Lucien estava na janela do café! Então, esteja preparado, se você já viu Wicker Park e você gosta de dar uma olhada no original como eu fiz, não cometa o erro de esperar um filme idêntico, porque você vai ficar desapontado ou empolgado com um pedaço da história do cinema francês - um excelente exemplo de como você pode assistir a um filme, acha que você vai assistir a um final feliz e enlouquecido, e ficar com o efeito total na direção oposta no final. Definitivamente pegar esse filme. Ah, e enquanto você estiver, talvez não muito perto da mesma hora, mas no caminho, dê uma olhada no Wicker Park, também vai surpreender você.</t>
  </si>
  <si>
    <t>Gilles Mamouni está tocando com o público com a história de Max Vincent Cassel em busca de seu maior amor perdido, Monica Bellucci, pouco antes de se comprometer com outra mulher. Mamouni usa muitas sequências de flashbacks sem aviso, então a melhor maneira de saber onde estamos na história é observar o corte de cabelo dos atores. Oherwise pode ficar muito confuso ... Ainda uma estreia no cinema forte para Mamouni, lindamente fotografado por Thierry Arbogast o quinto elemento, o Mensageiro, e Monica Bellucci é uma querida para assistir ... Eu me senti um pouco decepcionado perto do fim, então eu deu 9 de 10.</t>
  </si>
  <si>
    <t>Adorei isso. Começa como um filme de arte francês razoavelmente normal e levemente pesado e, de repente, na metade do caminho, virou de cabeça para baixo. Esta parte é brilhante como você percebe que você tem assistido 2 parcelas não um. Infelizmente, o final não faz muito sentido, o que é uma grande vergonha. Ah sim, e é brilhantemente filmado.</t>
  </si>
  <si>
    <t>Este é um suspense maravilhoso que eu assisti muitas vezes e nunca me canso de fazer.É tudo sobre o amor obsessivo que 5 pessoas têm umas com as outras em Paris, coincidências infelizes, identidades falsas.A música faz com que seja realmente emocionante.Há quase todas as falhas no personagens, apenas o fim não é muito credível, mas um definitivo "must-see" ainda.</t>
  </si>
  <si>
    <t>Um filme francês muito agradável. Este filme tem muitas reviravoltas na trama e é excelente. Eu descobri que quando eu dou este DVD para um amigo, parece que ele faz as rondas antes de voltar para mim !! É realmente tudo sobre um homem ter certeza que ele encontra a garota certa para se estabelecer.</t>
  </si>
  <si>
    <t>vários anos atrás eu vi esse filme, sem legendas, na televisão, e apesar de eu não entender uma palavra do que os personagens estavam dizendo eu ainda tinha a idéia geral, e o clima do filme me fascinou sem fim. novamente algumas semanas atrás. meu coração pulou quando eu vi a foto no guia da televisão, e por 8 dias até que o filme foi realmente mostrado eu disse a todos que eu sabia ir e vê-lo. a história me lembrou um pouco da vertigem dos hitchcocks. um filme lento e meditativo sobre um cara que um dia acredita que ele vê a namorada que desapareceu anos antes. O que se segue é um passeio de montanha-russa selvagem de flashbacks, alterando perspectivas e reviravoltas realmente inventivas na trama, e no final do filme fiquei sem fôlego. Eu definitivamente não tinha conseguido o que eu esperava e eu já tinha visto o filme! esteja preparado para ser confuso.9 de 10</t>
  </si>
  <si>
    <t>Como um comentarista anterior, eu o vi em 1980 e nunca fui capaz de abalar a memória da história emocionante, atuação esplêndida e trilha sonora dramática. Certamente contém alguns dos melhores trabalhos de Sam Waterstons. Ele e os escritores retratam Oppenheimer não apenas como um herói injustamente vitimado - o que ele era -, mas também como ingênuo, apaixonado por álcool e esnobe, um retrato redondo em vez de um estereótipo.</t>
  </si>
  <si>
    <t>Nem todos os filmes devem ter esse final previsível ao qual todos estamos acostumados, e é ótimo ver filmes com reviravoltas incomuns. No entanto com o que disse, fiquei muito decepcionado em lapartments terminando. Na minha opinião, o final não se encaixou com o resto do filme e basicamente destruiu a história que estava sendo contada. Você passa o filme inteiro descobrindo todos e seus sentimentos, mas os eventos nos últimos 2 minutos do filme teriam impactado. Majorly em todos os personagens, mas o filme termina e deixa tudo muito aberto aberto.Em geral, este filme foi muito bem feito, e ao contrário de filmes semelhantes, como Serendipity todas as cenas eram críveis e não passaram por cima.</t>
  </si>
  <si>
    <t>Filme magnífico, original e bonito. A atuação é ótima, os cenários em Paris são soberbos em Paris, mas a verdadeira Paris, e não as famosas configurações e a música, também funcionarão. Uma estória brilhante, muito detalhada, que eu amo muito. O melhor filme francês que eu já vi e cinema francês é muito bom!</t>
  </si>
  <si>
    <t>Eu acho que o filme faz uma referência sutil ao rouge de Kieslowski, já que toda a atmosfera me dá uma sensação de vermelho. Parece que muitos dos fundos contêm vermelho, pense na sala de chá, por exemplo. Eu também acho que este é um dos maiores filmes dos últimos anos.</t>
  </si>
  <si>
    <t>LAppartement é, penso eu, um filme hitchcockiano muito proposital. O enredo estava repleto de simbolismo, ou seja, as rosas brancas e vermelhas e reviravoltas que se enrolavam perfeitamente. O visual era muito parisiense e aproximou você da história. Eu vi em Londres e lamento muito que não esteja em vídeo nos estados</t>
  </si>
  <si>
    <t>Uma história de amor obsessivo, onde os personagens foram extremamente convincentes. Eu acho que este filme destaca o talento de atores profissionais. Especialmente para Vincent Cassel, que no momento em que foi filmado, não seria o primeiro personagem que você acha de tal papel. E sim, ele conseguiu seduzir a bela Monica Belluci, além do filme, durante essa criação. Eu só posso dizer que esse filme deveria ter sido lançado nos EUA, em vez de pensar em fazer um remake. É simplesmente tão francês, quase pervertido ... e ainda assim tão verdadeiro ... este filme deve ficar intocado ... Um diretor que definitivamente deveria ter mais projetos, pois esse tipo de assunto requer a quantidade certa de ingredientes para não fazê-lo Um fracasso..</t>
  </si>
  <si>
    <t>Nesta tragicomédia romântica tensa e baseada em personagens, nos é dada uma visão da vida entrelaçada de quatro parisienses de 30 e poucos anos. No centro está Vinz Cassells retrato de Max. Romeo de olhos estrelados, ele se apaixona pela linda estranha Lisa Bellucci. Incentivado por seu melhor amigo Lucien Ãcoffey, em um desempenho discreto mas eficaz, ele conquista seu coração e eles vivem felizes para sempre ... ou seja, até que o intrigante, neurótico e obsessivo Alice, o versátil Romane Bohringer, se torne muito envolvido na vida e nos amores dos outros três. O enredo rico é engrossado por uma confusão cronológica curiosa, eo filme emerge como um quebra-cabeças intrincado, o olho-doce de Paris-cartão postal no coração de tudo. O uso da cor não passa despercebido, particularmente em Lisas espetacular apartamento presumivelmente representando o título de filmes, onde os vermelhos e amarelos provocam o fogo da paixão e luxúria.O público pode se relacionar com Max: ele realmente usa seu coração na manga e é constantemente punido por ironia e circunstância por isso. Em uma cena memorável, nossos amantes predestinados, agonizantemente separados por um mal-entendido coreografado, perdem por pouco o encontro casual que certamente os reunirá. Independente um do outro, eles viajam para o mesmo destino: ela no metrô, ele em um táxi, praticamente tété-à-tête. No entanto, o destino parece tê-lo para eles, e o público é cativado. As performances nesse filme são realmente o que faz o LAppartement se destacar. Ainda não consigo entender por que Vincent Cassell não é uma grande estrela fora da França. Ele tem presença e diversidade em abundância. Monica Bellucci Cassells cônjuge da vida real no momento da escrita recentemente encontrou fama na indústria cinematográfica anglófona, mas talvez pelas razões erradas - verdade, ela é divinamente linda, mas por trás disso é uma atriz talentosa que pode dominar uma cena no clássico estilo de protagonista, que muitas atrizes britânicas e americanas descartam em favor da abordagem sutil e fácil demais. De maneira geral, assista a este filme! Eu duvido que você fique desapontado. É emocionante, satisfatório, divertido, triste, pródigo e uma lição de produção de filmes artísticos.</t>
  </si>
  <si>
    <t>Muito já foi escrito sobre o filme em si, então ao invés de aumentar o barulho, eu só quero dizer algumas palavras sobre as duas atores femininas. Tem que ser uma perspectiva assustadora para qualquer atriz estrelar, em certo sentido, a espetacular Monica Bellucci, mas Romane Bohringer leva isso para fins sensacionais. Um filme estrelado por Monica Bellucci, onde eu me apaixono pela outra garota? Isso não deveria acontecer. Foi dito milhares de vezes, mas Monica Bellucci é a figura mais triste do cinema moderno. Nunca antes vi tanta tristeza inata. Ela não estaria fora do lugar quebrando o coração de Lon Chaney.</t>
  </si>
  <si>
    <t>desde o enredo como Vertigo ou Brian DePalmas Obsession, até a partitura de Peter Chase que lembra os sons de Bernard Herrmann, esta pequena pérola parece ser vista de poucos. Notável jogo de Romane Boeringer e Vincent Cassel em uma boêmia Paris retratada do famoso Thierry Arbogast. Um pequeno culto! É uma pena que a única versão disponível em DVD seja a francesa e a inglesa. Dirigido por um artista polêmico como Gilles Mimouni, ele poderia ser considerado uma pequena homenagem às obras-primas do Cinema. É um filme francês, e como todos eles, não para todos, poderíamos dizer um cinema dessai. Mesmo que não seja tão divulgado, pode ser lembrado por vários motivos.</t>
  </si>
  <si>
    <t>Todo o crédito para o escritor / diretor Gilles Mimouni, que criou este conto sinuoso de tormento e traição. Mantendo o controle máximo, ele mantém o público à distância, nunca permitindo que eles se tornem completamente conscientes dos acontecimentos. Até mesmo o seu desenlace inteligente tem você adivinhando. As três performances centrais também são de primeira classe, com Vincent Cassel, Romane Bohringer e Monica Bellucci fazendo o seu melhor para aumentar o mistério. Jean-Phillippe Ecoffey complementa a força em seu papel de coadjuvante. Revelar detalhes da trama ou especificidades de personagens não seria justo. Thierry Arbogast usa a câmera de forma eficaz para nos levar por esse enigma, e a edição de Cardine Biggerstaffs mantém a história um passo à nossa frente. O tema de Peter Chase é sublime em seu casamento com o ideal do roteiro. Muitos podem dizer que Gilles Mimouni está tentando confrontar várias questões mais profundas sobre eles do amor. Para mim, isso é simplesmente um enigma indescritível e indescritível que envolve uma teia fascinante. Somente os franceses são capazes de tal tentação. Hollywood teria arruinado isso com um final feliz. Segunda-feira, 2 de março de 1998 - Hoyts Croydon Ninguém faz um suspense como os franceses. Quando eles acertam, eles realmente acertam.Vincent Cassell é intrigante como o enganador Max, Romane Bohringer obsessivo como a nova Lisa, e Monica Bellucci é misteriosa como a primeira Lisa. O enredo de Gilles Mimouni é um turbilhão de decepção deliberada e fios cruzados. Todo o crédito deve ir para sua manipulação do enredo inteligente e as performances das três pistas. Como Lucien, Jean-Phillippe Ecoffey é forte e emocional. Sexta-feira, 15 de janeiro de 1999 - Vídeo</t>
  </si>
  <si>
    <t>Esta é uma história inteligente sobre relacionamentos e uma exibição de três categorias principais de jogadores no jogo de relacionamentos: playboys Max, mulheres manipuladoras Alice e os tolos que podem estar realmente apaixonados Lisa, Muriel e Lucien.Max e Alice são muito desagradáveis ​​e talvez personagens desprezíveis, mas que estão sempre no controle do jogo deixando seus parceiros no escuro. Mas como o final profusamente discutido nos diz, como jogadores veteranos como Max e Alice estavam, eles ficariam felizes em se separar a qualquer momento que achassem melhor, como se o jogo tivesse acabado de ser anunciado e cada um deles não se importasse em receber com a sua própria vida e jogar outro jogo com outras pessoas anônimas quando outra oportunidade se apresentou. Lisa, Muriel e Lucien podem ser aqueles que querem investir algo real em um relacionamento, só não sendo capazes de perceber que são as iscas do jogo e os perdedores finais no que diz respeito ao que nos foi mostrado. Quem sabe se eles também são jogadores avançados de algum tipo em seus mundos não mostrados para nós na tela. Esta é uma história muito rápida, delicadamente trabalhada e sedutoramente espirituosa com uma execução atraente pelo elenco. Também merece algum pensamento mais profundo: quanto é real em um jogo de relacionamento?</t>
  </si>
  <si>
    <t>&gt;&gt;&gt; Great News há um lançamento em DVD da BBC agendado para 31 de julho de 2006, Reino Unido - há também um lançamento programado nos Estados Unidos - não sei a data - não posso esperar! ! &gt;&gt;&gt;&gt; abaixo está meu comentário original Eu concordo com todos os outros revisores - é simplesmente surpreendente que um dos maiores dramas de TV nunca tenha sido lançado em DVDA linha da história é emocionante - a atuação é excelente e o desenvolvimento do personagem é cativante Por aqui no Reino Unido, temos uma história de séries de TV e filmes em DVD através de campanhas populares. É muito difícil ver por que os detentores dos direitos não entram em uma produção de DVD? Vou enviar um dos principais jogadores desse movimento de base e ver o que acontece. Quem fez a produção? foi BBC? RW</t>
  </si>
  <si>
    <t>Acabei de ver esse filme novamente, acredito pela sexta vez. Eu sem dúvida verei muitas outras vezes. Este é um dos filmes franceses mais brilhantes já feitos. Embora o filme seja misterioso, ainda mais misterioso é o que aconteceu com o escritor e diretor Gilles Mimouni. Por dez anos ele não fez outro filme, e este foi o único dele. A história e a execução deste engenhoso filme são perfeitas, e é claramente uma homenagem contínua a Hitchcock e Buster Keaton. A cronometragem fracionária dos movimentos é tão cuidadosamente controlada quanto a cena em que o lado de uma casa cai sobre Keaton em Steamboat Bill Junior, e ele não é morto apenas por centímetros. Nesse filme, as pessoas se abaixam e se viram e se chutam de surpresa, e se estivessem a um segundo de distância, elas teriam colidido. O enredo, portanto, anda numa corda bamba de eventos fortuitos em um grau tão intenso que você não consegue tirar os olhos da tela nem por um milésimo de segundo, ou perderá algo crucial. A música assombrosa, embora intencionalmente repetitiva, de Peter Chase lembra Hitchcocks Vertigo, e todo o filme tem a mesma qualidade misteriosa, mas Hitchcock tinha uma mulher e duas mulheres, Mimouni tem duas mulheres como uma mulher, invertendo assim a estrutura da trama. . Há referências de passagem para outros filmes de Hitchcock, mas é Vertigo, que é fundamental para a inspiração deste filme. O tema pode parecer superficialmente ser amor obsessivo, mas o filme é realmente sobre a magia dos eventos cotidianos, os fios invisíveis por trás da tapeçaria, o inefável. Tudo é hiper-carregado de amor e desejo apaixonado, mas o desejo transcende seu objeto e se esforça para algo por trás e além do objeto. É por isso que é tão facilmente transferível de Lisa para Alice, quando se percebe que é Alice quem é mais misteriosa do que Lisa, e é Alice quem realmente incorpora o Mistério Eterno. O filme é finalmente feito por Romane Bohringer. Ela é tão fascinante que ela supera Monica Bellucci, o que é realmente algo a se destacar, considerando que Bellucci é uma beleza nocaute, enquanto Bohringer é o que os ingleses chamam de simples. No entanto, Romane Bohringer tinha até mesmo nesta data mais cedo dominado a arte de dominar a personalidade, por meio do qual as garotas bonitas ficam à beira do caminho e não são notadas porque Romane está sendo tão fascinante que você não consegue tirar os olhos dela tempo suficiente, nem mesmo para olhar garotas bonitas, e você acaba pensando apenas nela. A maioria de nós lembra, tenho certeza, seu pai Richard Bohringer deitado em uma banheira ouvindo ópera no filme Diva há muitos anos. Eu prefiro assistir a Romane a Richard deitado em uma banheira, mas parece haver algum segredo genético para ser fascinante, porque Richard Bohringer também é fascinante, e ele nem é uma mulher. Romane parece que ela pode se transformar em Anna Magnani quando ela é muito mais velha, e isso significa que ela receberá um Oscar, se alguém só puder escrever outra Rose Tattoo para ela. A garota tem muita paixão dentro dela, ela poderia colocar o Sena em chamas. Não seria maravilhoso se ela e Julie Delpy se unissem? Este filme fez uso maravilhoso de locais de Paris. Mas onde é esta praça no Luxemburgo? Parecia a Place Furstenburg para mim. Talvez eu tenha perdido alguma coisa. Eu preciso assistir ao filme mais seis vezes, só para estudar a precisão do timing, quem passa por quem e se certifica de que estou certo. A coisa toda é como dez gigantescos jogos de xadrez simultâneos, jogados de olhos vendados por um grande mestre. Quão emocionante é tudo! Romane, você pode olhar pela minha janela a qualquer hora! Mimouni, vamos lá, vamos discutir impossibilidades, imprevisibilidade, coincidência, sincronicidade, tudo o que está acontecendo que é invisível e como isso afeta o visível. E mais uma vez, temos aqui o espírito da novela de Bretons Nadja incorporada em uma grande obra de arte francesa. Mais! Mais! Mais!</t>
  </si>
  <si>
    <t>ApartmenteL é um dos filmes mais interessantes que eu já vi. Eu experimentei extrema frustração enquanto assistia a este filme enquanto eu estava me preparando para as duas pistas se reunirem. Isso nunca aconteceu no final, o que me decepcionou sem fim. Mas o final dá um toque ainda mais cínico a um filme geralmente cínico. Não é um filme que as pessoas provavelmente assistirão, mas um relógio em si terá um profundo impacto nas pessoas. A partir de agora eu não tenho relançado o filme e eu não acho que vou. A história segue as experiências de um homem, Max, que está noivo para se casar com Muriel. Ele se lembra de sua antiga namorada Lisahe considera isso o amor de sua vida enquanto escuta, por acidente, Lisa falando ao telefone. Assim, ele tenta encontrar Lisa. Aqui começa sua busca extremamente frustrante por Lisa. Existem muitas camadas para este filme. Existem correntes subjacentes de ciúme, vouyeurism e assim por diante. Há também outro personagem chamado Alice, que está envolvido em toda a confusão. O filme então passa por uma série de reviravoltas e finalmente leva a uma finalização que pode ser interpretada de várias maneiras. É fascinante como este filme tem apenas quatro personagens principais, mas a escrita inteligente torna-o interessante e único. O que eu amo sobre o fato é que um filme sobre obsessão, ciúme é feito de uma maneira tão leve. Tem um ritmo muito rápido, que é provavelmente a razão pela qual pode apelar para um grande público. O personagem principal, Max, tem tons de cinza e eu senti que o final era perfeito. Eu não acho que ele deveria ser um personagem limpo, considerando o fato de que ele está procurando por seu amor há muito perdido, enquanto ele está envolvido e ele também tem um caso com Alice. O personagem de Alice é ainda pior. Sua manipulação e sua mentira compulsiva podem realmente irritar os espectadores - é esse o ponto, eu acho. A cena em que ela quebra na frente de Lucien realmente mostra outra faceta de seu personagem. Mostra um lado dela que quer ser aceito e que ela está cansada de todas as mentiras e dos jogos e quer levar uma vida normal. No final, ela entende que precisa se afastar de tudo. O final dá um toque cínico. Porque parece que o amor de Max por Alice é temporário e falso. É como se disséssemos que o amor em geral é uma emoção temporária e que é melhor escolher a opção segura, ou seja, Muriel, do que buscar algo que seja tão fugaz - Lisa ou Alice. Em muitos aspectos, este não é realmente um filme romântico, mas uma sátira sobre romance de certa forma. As performances merecem grande elogio. Vincent Cassel como Max dá um ótimo desempenho. Ele retrata perfeitamente a confusão de um homem que não tem certeza sobre seu noivado. Sua aparência nerd é uma vantagem adicional, pois combina perfeitamente com o personagem. Mas a verdadeira estrela do filme é Romane Bohringer como Alice. Seu retrato nuançado de uma mulher que está com ciúmes de Alice e está apaixonada por Max. A cena em que ela grita "Eu também sou maluca" realmente mostra seu desespero e seu desejo de viver uma vida normal com um homem que a ama. Mas também achei que o lesbianismo é outra interpretação que pode ser tirada desse filme. Alicia ações podem ser explicadas de várias maneiras. E sua obsessão irracional com Lisa também pode ser explicada como uma manifestação de um desejo lésbico. Pode ser exagero, considerando que ela incentiva Lisa a perdoar seu namorado atual. Mas tenho a sensação de que ela era lésbica há muito tempo. Ela também evita perguntas de Lisa sobre um namorado. Ela passa muito tempo com Lisa e é feliz durante esse tempo. Isso pode levar muitos a questionar sua orientação sexual. Em geral, eu daria 9/10. Eu acho que isso merece, mas eu subtrai um por causa do fator rewatchability. Eu acho que é um filme perfeito de outra forma.</t>
  </si>
  <si>
    <t>Este romance triste é inatingível porque o diretor decide quebrar sua narração e oferecer os pontos de vista de cada personagem. Então, há muitos flashbacks de re-filmagem da mesma cena. Mas, seria um momento extraordinário do cinema colocar todos os fragmentos para ver o resultado! E valeria a pena, porque é para mim, apenas um dos melhores filmes franceses já feitos! Tem tudo: Elenco: primeiros passos de Monica Bellucci e Vincent Cassel! Tal presença e tais vozes, mesmo para uma falta de audição! É simbólico para eles terem se apaixonado por este filme! Dirigir: a câmera dele é brilhante, viva, brinca com os cenários ou pode ser misteriosa com um longo close-up "À la David Lynch" .Cinematografia: a luz é linda, entre ouro e ferrugem, como o amor deles! Um nunca visto antes de Paris: É uma Paris fora de hora de forma mais precisa, uma composição de muitos distritos! Enorme pesquisa aqui! Parece-se com Gotham City, moderno e antigo ao mesmo tempo! Música: Não a grande orquestra, mas em perfeita sintonia com os quadros. E a música de Charles Aznavour me fez descobrir esse grande cantor! Ah a história! Como eu disse, é uma história de amor, mas trágica: dizer que o amor pode ser por nada, que não faz todas as pessoas felizes ou que não é garantido para um final doce é ótimo porque esta mensagem não é frequentemente contada! O amor é paixão, que é derivado do latim "dor". Você pode sofrer muito quando estiver apaixonado! Por causa do Porquê, da espera sem fim, da falta de coragem, da indecisão. E quando você pode aliviar a si mesmo, destino, destino, deus? pode te esfaquear pelas costas, só porque você chega cedo demais ou tarde demais, e acima de tudo, porque amor significa 2 em um mundo de bilhões! Muitas coisas podem acontecer e muitas histórias podem ser escritas! Então, o que é amor? Pessoalmente, vivi alguns momentos assim: em um carro com a pessoa querida. Seu celular toca e você sabe que é seu "amigo especial" a quem ela se despede e não você, mesmo que estejamos sempre juntos. Então, você quer sair deste carro para deixá-los juntos, para não ouvir as palavras doces, mas cruéis, mas você não pode, porque uma chuva dura incrível começou! Descobri que este filme retrata esses momentos de tragédia como ninguém!</t>
  </si>
  <si>
    <t>Quando assisti LAppartement com minha namorada, ela suspirou: "Que complicado!" E ela está certa, claro. Quando você está acostumado a tramas simples e lineares, especialmente esquemas violentos de herói contra vigaristas, o LAppartement é difícil de seguir. Um par de os comentadores negativos aqui também perderam um ou mais pontos importantes. Outro lamento sobre o flash confuso. Vamos! Este não é o tipo de filme do qual você pode sair para visitar o banheiro, voltar e ficar viciado novamente dentro de alguns segundos. Este exige total concentração e um olhar atento aos detalhes. Então, não é tão difícil descobrir o que está acontecendo e quando. O diretor deixou pistas suficientes em todas as cenas. O primeiro 3/4 do filme está centrado na questão: por que Max e Lisa se separaram? O filme, como minha namorada observou, começa como um romance romântico, sugerindo que dois amantes perdidos se encontrarão novamente. Tendo experiência com filmes franceses, previ que a história logo ficaria doente e eu estava certo. No final da primeira parte, fica claro, depois de muitas voltas e reviravoltas, que Max e Lisa foram manipulados por Alice. Max não sabia que Lisa tinha saído e por quê. Lisa não sabia por que Max não a contatou em Roma e a deixou sem deixar vestígios, quando retornou a Paris. A única pessoa que fez foi Alice e ela tinha suas próprias razões para manter a boca fechada. Depois que Max e Lisa descobriram a verdade, a questão é: as manipulações de Alice podem ser desfeitas? Bem, claro que não, o tempo passou e as coisas mudaram. Muitos filmes europeus usam uma técnica de contar histórias que eu gosto muito. Não há exposição do conflito básico no começo, após o que duas ou mais partes interessadas tentam decidir em benefício próprio. Em vez disso, o espectador é gradualmente alimentado com pedaços da trama e dificilmente sabe mais do que os personagens principais. LAppartement é um exemplo fino e sutil desta técnica. No primeiro semestre, Alice parece ser um personagem secundário; lentamente, torna-se claro que ela é a figura-chave. A ação é simplesmente ótima. Vincent Cassel é perfeito como o personagem um tanto ingênuo e impulsivo, que arrisca uma vida segura apenas para caçar um sonho do passado. Monica Belucci é muito bonita, claro, mas também competente. Jean Paul Ecoffey fornece o toque cômico necessário. Romane Bohringer é muito convincente como a mulher neurótica, atormentada por sentimentos de culpa e arrependimento. A única razão pela qual não lhe dei um 10 é o final um tanto insatisfatório. Claro que foi necessário por causa da simetria desejada. Depois de todos os eventos, Max está exatamente no ponto em que o filme começou, só que mais sábio e triste. Alice pagou por seus pecados. Mas ainda assim as pequenas reviravoltas no aeroporto são um pouco artificiais. Max troca facilmente Lisa por Alice; Alice decide facilmente rejeitar Max, que tem sido seu sonho por tanto tempo; Max também retorna facilmente para sua noiva. Mas, novamente, eu não sei como isso poderia ser alcançado sem sacrificar a elegante simetria. Eu acho que às vezes os artistas têm que desistir do realismo pela beleza.</t>
  </si>
  <si>
    <t>Uma história maravilhosa sobre as conseqüências do amor obsessivo com as belas ruas românticas de Paris como sua localização. Foram transportados através do tempo e ver o enredo desenvolver a partir das perspectivas dos três personagens principais como o mistério se desenrola.</t>
  </si>
  <si>
    <t>Eu assisti esse filme pela segunda vez hoje à noite depois de cerca de três anos e foi tão maravilhoso quanto antes ... Há mais de uma dúzia de filmes franceses impressionantes modernos, desde a terceira até a trilogia de três cores e todos eles são especiais. Este filme é um deles. Um verdadeiro deleite com tantas coisas boas, desde a homenagem a Hitchcock a duas lindas damas em Romane e Monica. Enquanto Monica é muito bonita, Romane é uma mulher muito sexy e rouba muitas das cenas que ela habita.Não sei por que as pessoas acham que esse filme é complicado porque as cenas são uma mistura perfeita de passado e presente agindo como um contraponto ao filme. personagens possuem uma jornada notável que o filme simplesmente flui e você mal percebe que 116 minutos de beleza e mistério deixaram os encantados e encantados. Como a maioria dos filmes franceses e europeus, essa história nunca se traduziria do outro lado do Atlântico, já que nenhum estúdio poderia capturar a magia sem estrangular a vida com o clareamento de Hollywood comum à maioria dos filmes perdidos na tradução. Os americanos fazem filmes brilhantes, mas não desse tipo ... talvez se eles deixassem alguém como um jovem Polanski trabalhar nisso, então talvez eles não matassem totalmente uma versão em inglês ... Para aqueles que não assistem a filmes legendados você vai passar um vida em felicidade ignorante. Para aqueles que sabem ler, você estaria se divertindo com a falta de filmes como este ... Eu descreveria isso como Neo-Franco-Noir, mas apenas para criticar o crítico que chamou esse filme de elitista. Acho que o vi fazendo um acréscimo de quatro e vinte tortas. Ele acha que Romane Bohringer é um tipo de maionese francesa ... É artístico no jeito que Pulp Fiction é artístico ... mas com mais faíscas gaulesas ... 10 em cada 10 ... e alguém já tem Romanes número de telefone ... ela é a perfeita salada francesa ...</t>
  </si>
  <si>
    <t>Esqueça o recente e chocante remake americano que tristemente manchou a reputação do original francês em virtude do envolvimento dos diretores em ambos. Este é um dos anos 90 romântico com muitas reviravoltas. Funciona melhor como uma ode gaulesa para a Hitchcocks Rear Window, porque a noção de voyeurismo é o tema constante que dispara o intrincado roteiro. A história é incrivelmente realizada, como uma pintura de Picasso, oferecendo várias perspectivas sobre o mesmo evento e exigindo a participação dos espectadores por toda parte. As configurações, música e pontuação assombrosa são maravilhosos, bem como as excelentes contribuições do elenco. Assista mais de uma vez.</t>
  </si>
  <si>
    <t>Este é um filme fabuloso. O enredo é um bom fio, e é imaginativamente contada em uma série de flashbacks e pontos de vista alternativos. O que foi deliberado e o que foi coincidência? Quem está apaixonado por quem? Você tem a chance de se colocar no lugar de cada um dos personagens, às vezes literalmente, e isso ajuda a definir cada personagem para uma profundidade satisfatória. Com um pouco de esforço seguindo as voltas e reviravoltas, você pode entender cada um dos personagens; e os principais eventos do filme são refilados do ponto de vista de pessoas diferentes. Aproveite a oportunidade se vier novamente ao seu cinema de arte; fica bem na tela grande. Mais do que mantê-lo adivinhando, o enredo gira de tal forma que você apenas senta e observa o que se desenrola - eu desafio ninguém a prever! Mas é mais provável que você precise de mais de uma visualização - eu vi isso nas fotos em sua versão original três vezes, e ficou melhor a cada vez. A atuação foi muito boa, com uma performance de destaque de Romane Bohringer como Alice rasgada em três direções pelos outros três personagens do grupo. Um clássico. O segundo melhor filme dos anos 90.</t>
  </si>
  <si>
    <t>"Lappartement" tem que estar entre os melhores filmes franceses que eu já vi junto com "Hatred", também estrelado por Vincent Cassel, e os grandes filmes de Gerard Dépardieu / Pierre Richard. Cassel e Bellucci são surpreendentes nos papéis principais. Além de "Brotherhood Of The Wolves" e "Dobermann" eu ainda não vi um filme ruim com esse casal. "Lappartement" te suga desde o começo e as voltas e reviravoltas te deixam emocionado até o final. A narração de fragmentos realmente não funcionou tão bem desde "Pulp Fiction". Vamos apenas esperar que não haja um remake americano do romance / suspense de mistério. EDIT: Adivinha o que! Um remake americano divino foi feito !!</t>
  </si>
  <si>
    <t>Este é um filme surpreendente: um thriller romântico com um enredo complicado, mas perfeitamente construído e devastadoramente simétrico, brilhantemente reforçado pelo uso de motivos visuais recorrentes. Tudo nela é lindamente filmado: as mulheres, os apartamentos; mas mais surpreendente é a justaposição devastadora de imagens, quase todas as cenas têm ecos de outras. Esta é uma história contada em luz, em cores, em muitos quase paralelos. Toda vez que eu assisto, isso me enche de prazer. A atuação também é ótima. Romane Bohringer é impressionante como uma mulher à beira de um colapso nervoso: tudo sobre ela muda com seu humor. Vincent Cassel desempenha um papel muito diferente em sua parte em La Haine; mas não menos excelente: shifty e simpático ao mesmo tempo. E Monica Bellucci - ah !, Monica Bellucci, bem, em poucas palavras, ela joga é? a mulher mais perfeita do mundo. Há uma pequena cena de cerca de três quartos do caminho onde ela não faz nada mais do que sorrir; No entanto, naquele instante, diz mais do que horas de lixo de Hollywood. Não se pode fazer justiça a este filme sem ao menos mencionar o clímax soberbo e sequencial: triste, chocante, irônico e sutil, por sua vez. Mas se um momento capta o brilhantismo deste trabalho, é a cena no início deste desfecho fabuloso, cuja perspectiva tem sido provocativamente colocada diante de nós ao longo de toda a história. No entanto, quando chega o momento, ele é tratado de maneira tão delicada, tão breve, tão habilmente, que, na reflexão, faz você engasgar. Apenas um diretor de confiança desconcertante ousaria subestimar esse ponto vital. Mas a confiança é justificada. Cinema não vem muito melhor do que isso.</t>
  </si>
  <si>
    <t>Mini-series insanamente bem trabalhadas. Lembro-me de ver a maior parte dele duas vezes, quando exibido na American Playhouse na PBS. Foi fortemente promovido na época. Acredito que tenha sido uma das minisséries mais antigas da PBS fora da série Masterpiece Theatre. A produção completa foi exibida, acredito que apenas uma vez durante sua primeira transmissão. Foi 6-8 horas total. Esse comprimento foi reduzido para 6 horas. Corte algumas cenas interessantes, mas lentas. Espero que as pessoas que detêm seus direitos atuais sigam e restaurem uma versão completa e não editada para o DVD. Não vale a pena criar uma versão em VHS neste momento. Deve se encaixar muito bem na minissérie ou no gênero de história dramática.</t>
  </si>
  <si>
    <t>Embora Bullet In The Brain seja, sem dúvida, superior entre os curtas-metragens, em grande parte parece mais um pequeno texto do que um filme. E é um pouco difícil sentir pena do professor quando seus comentários inteligentes o levam a um tiro. Mas depois que a bala entra em seu cérebro, começamos a entender um pouco sobre por que ele ficou tão cansado da vida em primeiro lugar. Há uma quantidade enorme de detalhes embalados neste filme razoavelmente curto e isso é o que me faz sentir que deveria ter sido estendido um pouco - parece que há quase demais para ser absorvido de uma só vez quando os detalhes vêm voando para você. velozes. Um ritmo um pouco mais relaxado e um narrador menos otimista na seção final teria beneficiado um pouco este filme. Apesar dessas queixas, não há como negar que Bullet In The Brain é um trabalho bastante estupendo comparado a muitos filmes curtos e até completos. Os criadores devem ser aplaudidos por tentar fazer um filme tão emocional e literário no clima atual de piadas rápidas e ação de Hollywood.</t>
  </si>
  <si>
    <t>Por fora, este filme é melhor por causa de Vincent DOnofrio Law &amp; Order: Criminal Intent, mas este filme é tão bom quanto a versão de 1982. De certa forma, a versão de 1999 é melhor porque está mais atualizada em uma década em comparação aos 27 anos. Os atores deste filme foram ótimos, como Terry Kinney McManus, da HBOs, Oz, como James Daly e Tony Shalhoub. EUA Monk e Gary Sinise CSI: NY. Obvilubuly, o diálogo foi mudado para o público contemporâneo, mas boa parte da escrita permaneceu a mesma. Havia coisas que não estavam na versão de 1982 que deram a este um impulso no drama e na comédia, mas no final, este filme foi tão bom quanto o de 1982. Personagem-wise: Vincent Donofrio jogando Phil Romano foi excelente, melhor que Paul Sorvino. É um jogo entre Stacy Keach e Terry Kinney em termos de James. Quanto a George, eu elogiaria Shalhoub. E entre Martin Sheen e Sinsise como Tom, eu diria que Sinise vence.</t>
  </si>
  <si>
    <t>Este filme é baseado principalmente nas emoções e interações das pessoas. Existem apenas três locais na escola, na loja e na casa dos treinadores que são realmente usados. Sua principalmente na casa dos treinadores, no entanto. Um filme não precisa de efeitos especiais ou vistas surpreendentes para ser incrível em si. Quatro amigos que tinham ligado durante seus dias de basquete se encontram. Um é rico, importante e não tem amor real fora do dinheiro. Um quer ser prefeito novamente, mas sua concorrência está deixando-o azedo. Um quer ser superintendente da escola e cuidar de sua família. Um é um alcoólatra viajante. Primeiro, adoro os atores deste filme. Todos eles foram nomes familiares para mim. Eles provaram o seu valor aqui. Um dos momentos mais cruciais é quando Tom, interpretado por Gary Sinise, explode no ônibus. Ele grita e reclama de como o treinador trapaceou no jogo vencedor. Seus golpes acertam os ônibus e grita de volta seus slogans - "Perdoe-me, pai, porque eu pequei!" É incrível para assistir, com energia que apenas te arrepia. Altamente recomendado para quem entende a emoção humana e não precisa de efeitos brilhantes para interessá-los.</t>
  </si>
  <si>
    <t>Este filme é baseado em uma peça e é a segunda adaptação deste trabalho. Paul Sorvino interpreta o técnico de basquete de uma equipe de jogadores que contra todas as probabilidades levou para casa o campeonato há 20 anos. Todos eles se encontraram para uma reunião. Terry Kinney interpreta James, um diretor da Junior High, e rapidamente vai lhe dar nos nervos com todo o seu lamento e sentir pena de mim. Vincent DOnofrio, como Phil, interpreta um homem de negócios obnoxious com apenas a quantidade certa de arrogância "dinheiro". Tony Shalhoub é George, o atual prefeito da cidade, e parece estar à beira de algum tipo de colapso. Gary Sinise interpreta Tom, um escritor, virou alcoólatra e, na minha opinião, é excelente no papel. Enquanto todos eles devem estar comemorando seu campeonato, conflitos, ciúmes e lutas são abundantes. À medida que os homens chegam a um acordo com o que era e é agora, eles são forçados a olhar para suas vidas de um modo não agradável. É incomum ter um grupo de homens conversando e chorando sobre o que poderia ter sido, e achei interessante vê-los se relacionarem uns com os outros. Não é o melhor filme que eu já vi, mas é certamente bom o suficiente para uma visualização.</t>
  </si>
  <si>
    <t>Este é um ótimo exemplo de muito nenhum filme de Hollywood que é muito instigante, comovente e não sem senso de humor, Kevin McKidd e Paula Sage são soberbos. Eu realmente assisti na TV tarde da noite e eu posso ver porque eu perdi isso no cinema, não é o tipo de filme que os "mega" cinemas multi-tela mostram hoje em dia, mais do que a pena. Eu vou procurar o DVD. Não para aqueles que preferem, a tendência atual para efeitos especiais e sem história. Se você gostou do livro mais vendido "O Incidente Curioso do Cachorro na Noite", você apreciará este filme. Este filme está ao lado do melhor dos filmes escoceses, como "Small Faces" e "Trainspotting". Todos os filmes que Kevin McKidd também estrela. Altamente Recomendado.</t>
  </si>
  <si>
    <t>Não é um filme fácil de se gostar no início, com ambos os personagens principais bastante desagradáveis, mas felizmente o coração e a alma do filme é a performance tocante de Paula Sages, que conduz o filme a águas desconhecidas e transcende o enredo bastante estranho. Isso dá ao filme um sentimento de verdade e faz você pensar que viu algo especial.7 / 10</t>
  </si>
  <si>
    <t>Um filme muito comovente e instigante que levanta questões de saúde mental, doença terminal e eutanásia. Soa um pouco pesado demais? É um pouco, mas tudo isso é tratado de maneira realista e direta, dentro de uma história das mudanças que acontecem à família que precisa lidar com essas coisas. Esta é uma história positiva de enfrentar a vida e responsabilidade que não é oprimido pelo assunto. A vida é belamente filmado e trabalhada o filme definido nos tempos modernos e lidar com questões modernas. É um filme cativante, cativante, com um elenco forte e algumas performances muito boas. Infelizmente, não é o tipo de filme que sempre se sai bem nas bilheterias, então pegue-o enquanto puder.</t>
  </si>
  <si>
    <t>Eu concordo com Andy, este é um bom filme. O personagem de Kevin McKidds é crível ao longo do filme. Foram forçados a odiá-lo e, ultimamente, simpatizam com ele. Paula Sage, que interpreta Roberta, também faz um bom desempenho. É instigante e emotivo, sem nenhuma superprodução. Agradeço à diretora Alison Peebles e ao escritor Andrea Gibb por isso. Uma visão muito interessante. O ritmo do filme é justo, levantando apenas o suficiente interesse no assunto para te envolver, ao invés de bombardeá-lo com fatos em um estilo documentário. Pequena e agradável trilha sonora para acompanhar o filme também, usada novamente com moderação, para não distraí-lo do enredo. Recomendado.</t>
  </si>
  <si>
    <t>O assunto dos filmes é pungente e muito real. Aconteceu. Pode-se debater algumas liberdades artísticas tomadas pelo diretor e roteirista. O assunto é o que faz o filme funcionar - nada mais. Eu vi o filme pela primeira vez depois do verdadeiro Phoolan, fui morto a tiros em Nova Delhi e tinha servido por vários anos como membro eleito do Parlamento na Índia. A propósito, ela não foi a primeira intocável eleita para o Parlamento, como alguns analistas declararam. Os chamados "intocáveis" foram eleitos para o Parlamento indiano durante décadas em constituintes reservados. Enquanto Shekhar Kapur como diretor é um herói para muitos Índia, porque ele fez filmes internacionais comercialmente aceitos --- "Bandit Queen" e "Elizabeth "e um filme infantil tolerável chamado" Mister India ", que foi aceito pelo público indiano médio - e até mesmo recebeu indicações ao Oscar por Elizabeth, não o coloco como um diretor de cinema de primeira linha da Índia. Ele falha em todos os departamentos como diretor, exceto, talvez, por conseguir algumas performances acima da média de seus atores. Sutileza, delicadeza, charme não são fáceis de encontrar em seus filmes - melodrama transborda neles. Sua idéia de usar Nusrat Fateh Ali Khans vocal renderização da canção nas primeiras partes do filme, foi talvez sua única grande conquista no undistinguished trilha sonora de "Bandit Queen". E então talvez as portas rangentes durante a sequência de estupro coletivo. Caso contrário, o filme parecia um spaghetti western com sexo e violência menos a grande música que se associa a eles. Se você está procurando um bom diretor de cinema indiano que faça cinema realista de qualidade internacional - não são os filmes de Shekhar Kapurs que você deve ver; são os trabalhos posteriores de três cineastas indianos, Adoor Gopalakrishnan, Mrinal Sen e Girish Karnad e, claro, Muzaffar Alis "Umrao Jaan". É lamentável que nenhum desses diretores tivesse o apoio financeiro que Kapur tinha para dar a eles e seus filmes uma audiência internacional. Por exemplo, Sens "Oka oorie katha" feito em télugo, ou Satyajit Rays "Sadgati" baseado em Munshi Prem Chands "Kafan" são mais completos como filmes para um espectador inteligente que lida com o estado dos intocáveis ​​na Índia. Sen não precisou recorrer ao sexo explícito e à violência, mas apenas os sugeriu. Naturalmente, o Sens nugget não chegou às manchetes, enquanto o esforço do Kapurs os atrapalhou. Para o crédito de Kapurs, ele é articulado e usou seu talento limitado e recursos modestos na indústria cinematográfica de Mumbai para levar seus produtos além do público-alvo. Por esse esforço, saúdo o Kapur. Mas "Bandit Queen" continuará a ser um grande assunto à espera de um diretor realizado para lidar com isso.</t>
  </si>
  <si>
    <t>Independente da exatidão dos fatos, Bandit Queen é uma história verdadeira, é verdade porque os temas com os quais lidam têm tanta verdade hoje quanto em 1994. Este filme é violento, poderoso e instigante. O protagonista é uma mulher. de carne e osso, cuja adversidade lhe tirou o pior ou pior. Mantendo a subjetividade de lado, não há dúvida de que o caráter dos habitantes de Phoolan, de uma jovem de oito anos, casada com o pai para abrir mão de uma dívida, a um líder de gangue que se torna líder da casta inferior, evoluiu. em um campeão por direito próprio. Seu retrato é tão poderoso que o espectador está até disposto a perdoá-la por um massacre. Eu posso entender se o público ocidental não é capaz de apreciar esta obra-prima, Bandit Queen precisa ser estudado no contexto indiano, e não apenas verificado em estereótipos. Eu posso não ser capaz de vender em seu apelo universal, mas é certamente um deve assistir para o público indiano, é uma pena que o filme teve um lançamento atrasado, censurado na Índia.Bandit Queen é a história de uma mulher que lutou contra duas probabilidades na Índia, sendo uma mulher e também uma casta inferior, sua natureza rebelde e sua incapacidade de simplesmente ceder, causaram-lhe as experiências mais horríveis da vida, que só continuaram a fortalecê-la em uma autoproclamada deusa. Ela respondeu à violência com violência e tornou-se a mulher submissa que a sociedade queria que ela fosse. Chame isso de justiça divina ou fracasso do judiciário, se ela tivesse matado uma única pessoa, ela teria sido enforcada, ela matou 24 e foi reverenciada, respeitada e glorificada.PS # Quem achou seu personagem "psicótico", precisa ser sodomizado aos 8 anos, 10 homens de uma vez e desfilou nu. Então eles devem ser perguntados: quão normais eles se sentem?</t>
  </si>
  <si>
    <t>Eu vi o Bandit Queen em 2005, mais de uma década depois de ter sido feito em meio a uma controvérsia generalizada na Índia. A linguagem, o tratamento rigoroso e a atuação natural de um elenco relativamente desconhecido naquela época podem ter sido ainda mais chocantes para a população indiana mais familiarizada com o cinema de fantasia. O filme, o elenco, e Shekhar Kapoor, merecem elogios para o esforço inovador. O enredo não é muito diferente de um típico drama de vingança feito em várias formas na Índia. De fato, tem havido vários relatos fictícios dessa história em si. A razão pela qual isso se destaca é que é suposto ser uma conta em primeira pessoa de alguém que realmente passou por tudo isso, e muito mais que não encontra lugar na tela, e sobreviveu para contar a história. Sobreviveu o suficiente para ver sua história transformada em filme pelo menos. Phoolan Devi não viveu muito tempo depois de ter sido libertado da prisão em 1994. O filme ganha vários pontos. A cinematografia é brilhante. A música é apropriada. O elenco, muitos dos quais se tornaram nomes mais familiares depois, é muito bom. Mas o roteiro é irregular. As coisas andam muito rápido e em idiotas às vezes. É compreensível, porque há apenas muitos fios que precisam ser amarrados juntos para torná-lo tudo coeso. Ou talvez eu tenha sentido isso porque li o livro Mala Sens, que é um livro mais detalhado e melhor, embora não tão chocante quanto o visual, de Phoolan Devis, e que supostamente é uma das principais fontes do filme. Existem algumas ambiguidades factuais também. De acordo com Phoolan Devi, ela não estava presente quando o massacre de Behmai ocorreu, e apesar de afirmar ser o relato ditado da própria Phoolan, ela é mostrada para participar, e de fato iniciar, o massacre. Então a cena final em que Phoolan se rende a mostra tocando os pés do ministro-chefe, enquanto na realidade ela se rendeu a um retrato de Mahatma Gandhi. Apenas valor simbólico, mas mostra que Phoolan não queria mostrar servidão a uma pessoa comum e viva. Teria sido bom mostrar ao ministro-chefe ter alguma semelhança com Arjun Singh, que muitos lembram que era o CM de Madhya Pradesh. Mas essas são pequenas frestas nesse filme eminentemente bem-feito, uma jóia rara a sair do filme. A indústria cinematográfica indiana, formada por um homem que antes disso era conhecido como o melhor filme de masala do final dos anos 80 - o Sr. Índia.</t>
  </si>
  <si>
    <t>Oppenheimer foi uma grande série, foi a primeira coisa que vi Waterston e é muito ruim cópias não estão disponíveis. Uma situação semelhante existe para "Glory Enough for All", uma série britânica da mesma época, sobre a descoberta da insulina. Eu pagaria um bom preço por ambos em DVD. É realmente tão difícil conseguir o Oppenheimer em um DVD que pode ser tocado nos EUA? Outra série muito agradável, mais uma vez quase ao mesmo tempo, foi "Danger UXB". Uma série sobre a desativação de Bombas Não Explodidas, daí o nome. Aquele que você pode obter da sua biblioteca local.</t>
  </si>
  <si>
    <t>Eu acho que o filme foi muito bom. Assunto, atuação e música de Nusrat Fateh ALi Khans foram maravilhosos. Embora o diretor tenha conseguido mostrar o status das mulheres nas áreas rurais e como elas sofrem nas mãos da cultura dominada pelos homens, ele negligenciou um pouco o caráter de Phoolan e concentrou-se mais na violência enfrentada por ela.</t>
  </si>
  <si>
    <t>Este é um excelente filme. Phoolan não tinha modelos para fundamentar suas ações, mas foi capaz de trazer uma mudança muito necessária para uma terra que vivia na escuridão quando se tratava de tratamento feminino. Eu gosto do fato de que era uma história real, em vez de inventada, acrescentada ao horror da história e ao triunfo.</t>
  </si>
  <si>
    <t>A verdadeira história de Phoolan Devi, que se tornou um herói nacional na Índia, porque lutou por seus direitos como mulher, mas de maneira violenta. Fiquei surpreso ao ver um filme poderoso com imagens fortes saindo da Índia, em vez dos clássicos de lixo de arte de Bollywood que eles produziram.</t>
  </si>
  <si>
    <t>Eu vi este filme há mais de 5 anos e o assunto ainda me enfurece, como deveria. Sua raiva e iniciativa foram inspiradoras. Não que eu tome posse de um exército e mate pessoas, mas a cena no poço e no forte rebelde nunca sairá da minha mente. Este é um ótimo filme, mas esteja preparado para o assunto forte.</t>
  </si>
  <si>
    <t>Pode interessar às pessoas saberem que este filme foi feito sem qualquer recurso à própria Phoolan Devi e, quando finalmente viu partes dele, ficou tão enfurecido que anunciou que o filme não seria exibido na Índia ou ela se cobriria. na gasolina e atear fogo em si mesma. Eu não sei se foi mostrado ou não, mas, dada a sua posição na época como uma política em ascensão, duvido. Desde então, vi uma reportagem de que ela foi expulsa do cargo e acusada de outros crimes de seus dias Dacoit, e se escondeu como resultado. Deixando de lado suas preocupações, esse é um excelente filme, feito ainda mais por sua abordagem agradavelmente brutal; Nada do melodrama rosado que se poderia esperar de um típico filme indiano. Deve-se ressaltar que as preocupações sobre como as mensagens de filmes feministas realmente são e similares são essencialmente irrelevantes: é uma história verdadeira. Suas dúvidas são, ao que parece, não com o que é retratado, mas com a maneira como o filme a descreve.</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engraçado de todos os tempos! Um dos meus shorts favoritos Stooges com Shemp é ninguém menos que Brideless Groom! Todos aparecendo neste curto são Dee Green, a bela Christine McIntyre, Doris Houck, Alyn Lockwood, Johnny Kascier, Nancy Saunders e Emil Sitka. Green e McIntyre oferecem ótimas performances aqui! Há tantas partes engraçadas aqui. Este é um curta muito hilário. Há outro similar Três Stooges curto como este chamado Maridos Cuidado e eu recomendo ambos!</t>
  </si>
  <si>
    <t>Há um ou dois outros curtas da era Shemp que eu gosto mais, ou seja, SCRAMBLED BRAINS, mas acho que se pode dizer - sem muita argumentação - que neste episódio em particular, Shemp dá sua maior performance cômica como um palhaço depois de voltar ao time em 1946. Cenário para cena, este episódio dificilmente deixa de acontecer: das lições de voz do Professor Shemp Howards com Dee Green, que quebra o vidro, às suas tentativas fúteis de ganhar uma mão de damas no casamento, este é o seu pequeno tolo ... vai se casar comigo clique para o final barulhento, nunca falha em me deixar em pontos. Eu seria negligente, não mencionaria aquela cena imortal com Miss Hopkins, a sempre adorável Christine McIntyre. Aliás, ela não está menos vestida e mais apaixonada ao cumprimentar o homem que ela pensa ser seu primo Basil? Quem sabe, talvez o Basil real era um primo "muito" distante, o que torna legal em alguns estados, tanto quanto eu sei. &gt;: -]</t>
  </si>
  <si>
    <t>Não querendo repetir o que todo mundo já notou, eu só vou dizer isso: quase todo mundo diz que eles amaram o Curly melhor ... mas eu vou colocar o BRIDDLE GROOM contra qualquer um dos outros curtas dos Stooges. Eu acho que é o mais hilariante do início ao fim, além de ser o mais re-assistível.O aluno cantando off-chave ... Christine McIntires "Cousin Basil" rotina, e, claro, Emil Sitkas JP são destaques, mas apenas em torno o timing impecável dos Stooges e a ótima escrita também !, disse Nuff.</t>
  </si>
  <si>
    <t>A Three Stooges curta, esta com Shemp. De todos aqueles envolvendo Shemp Ive visto, esta é a minha performance favorita por ele em um curto Stooges. O enredo básico é que Shemp deve se casar às seis horas daquela mesma noite se ele herdar meio milhão de dólares que um tio rico deixou em seu testamento. Então Shemp sai para arranjar uma noiva, mas acha que é uma estrada mais difícil do que o esperado, ou seja, até que eles saibam do dinheiro de sua herança. As melhores partes aqui envolvem a depilação Shemp, Shemp e Moe em uma cabine telefônica e Larry no piano como acompanhamento da sessão de treinamento de voz da Shemps. Também a sequência em que Shemp é confundida com Cousin Basil e seu resultado é hilário.</t>
  </si>
  <si>
    <t>Para o registro, eu sou um fã de Curly completamente. Mas eu tenho que dizer que, na realidade, Shemp não era tão ruim assim. Sim, ele poderia ter faltado o mesmo tipo de palhaçada que Curly tinha, mas do seu jeito ele era hilário. Pelo menos ele não era tão ruim quanto Joe Besser. No NUM BRIDEL, Shemp interpreta um professor de música, Stooge? Um professor? Sim, bem, que recentemente herdou meio milhão de dólares de um tio morto, e Moe &amp; Larry tem que prepará-lo para se casar com uma mulher às seis horas da noite, ou sem dinheiro. Este foi um dos Stooges primeiro esquete com Shemp, antes que eles começou a reciclar seu material. Talvez não seja surpreendente que Shemp fosse parte dos Stooges antes de Curly entrar em cena, então ele parecia natural nisso. As piadas da comédia são hilárias, especialmente essa cena com Moe e Shemp em uma cabine telefônica. Stooge essencial curto para ser honesto.</t>
  </si>
  <si>
    <t>Oppenheimer com Sam Waterston no papel-título e com David Suchet como Evard Teller é um exemplo do docudrama no seu melhor nível. Bem escrito, bem representado por atores que têm uma semelhança credível com seus personagens históricos, altamente informativos e muito divertidos. Os figurinos e os figurinos capturam a sensação dos EUA durante a Segunda Guerra Mundial, e a trama e o diálogo fazem o espectador sentir-se como se estivesse realmente presente em Los Alamos e envolvido na agitação do Projeto Manhattan. A única desvantagem é que esta é uma produção britânica, e alguns dos atores não têm habilidade em afetar um sotaque americano convincente. A habilidade dos atuais atores australianos e irlandeses em dialetos não-nativos é surpreendente. O enredo é totalmente consistente com a história definitiva de Richard Rhodes do desenvolvimento da bomba atômica. Infelizmente, a minissérie foi mostrada apenas algumas vezes na PBS no começo da década de 1980 e aparentemente desapareceu no esquecimento.Oppenheimer se compara favoravelmente ao recente longa-metragem Fat Man &amp; Little Boy com Paul Newman como Leslie Groves, o cronicamente Excesso de peso e bastante caseiro General seria completamente lisonjeado e Dwight Schultz ex-aluno de TVs A-Team como Oppenheimer. Como uma mini-série, o Oppenheimer está em torno de 4x desde que o recurso Newman, mas usa todo o tempo adicional completamente a seu favor.</t>
  </si>
  <si>
    <t>Quase certamente os melhores Três Patetas curtos com Shemp, Brideless Groom é tão bom quanto qualquer um dos trios melhores curtas com Curly. Momentos inesquecíveis de Stooge são abundantes. A abertura com a professora Shemp dando aulas de voz para a senhorita Dinkelmeyer Dee Green, estremecendo-se com suas terríveis notas de canto e lutando contra seus avanços, é um excelente exemplo de Shemp Howard no seu melhor. Muitos o consideram o mais naturalmente engraçado dos Stooges. Mais tarde, quando Moe e Larry tentam ajudá-lo a se arrumar para encontrar uma esposa e reivindicar US $ 500.000, Shemp acha que ele cortou sua cabeça quando seu espelho foi virado para trás. Consertando o espelho, ele chora de alívio: "Eu sou e bonito como uma foto!" "Sim", responde rapidamente Moe, tentando esconder as calças, "de um APE!" A melhor cena e talvez Shemps melhor com o trio vem quando ele paga uma chamada atraente jovem Miss Hopkins Christine McIntyre. Confundindo-o com o "primo Basil" há muito perdido, ela o sufoca com abraços e beijos que também levam a um hilário entre Moe e Larry no corredor, sem lhe dar uma chance de explicar sua verdadeira identidade. De repente, o PRIMEIRO primo Basil chama e ela enlouquece, batendo nele repetidas vezes e acusando-o de tirar vantagem de "uma pobre mulher indefesa indefesa!" Essa linha final é entregue quando ela o golpeia na mandíbula com um soco real, de acordo com Shemp e membros da equipe, derrubando-o através da porta e no corredor em uma mordaça perfeitamente executada. "O que aconteceu, garoto?" Moe pergunta. "Posso ajudá-lo se eu não for prima Basil?" Shemp pergunta antes de desmaiar.Outras peças clássicas incluem Moe e Shemp se enroscando em uma cabine telefônica, tentando encontrar uma moeda perdida, Larry sendo esbofeteado por causa de Bad Shemps, seu rosto pressionado contra o vidro da cabine, e a grande garota luta o apartamento Justice of the Peaces. O grande Emil Sitka entrega sua linha clássica inscrita em sua lápide: "Segure as mãos, você ama pássaros" repetidas vezes enquanto seu apartamento é destruído. Eu prescrevo Brideless Groom como remédio para quem acha que os anos de glória dos Patetas terminaram quando Curly saiu. É verdade que Shemp não tinha tantos curtas-metragens ótimos com o grupo quanto Curly, mas isso era devido a uma crescente falta de apoio da Columbia e dos seus e dos outros que estavam avançando. Quando Shemp estava saudável e o trio recebeu material decente para trabalhar, eles ainda estavam no topo do jogo.</t>
  </si>
  <si>
    <t>Este é o primeiro dos Três Stooges com Shemp que eu vi, e é um dos meus favoritos! Isso é o que eu realmente gostei sobre Shemp quando ele voltou após o curso de Curlys, ele não tentou ser como Curly, ele era seu próprio personagem, e é isso que eu admiro! Shemp é meu terceiro ator favorito, eu gosto mais dele do que Curly, mas gosto tanto de Curly quanto de Shemp. Shemp é ótimo, ele é engraçado, ele é bobo, ele é o SHEMP! Eu realmente amei a cena em que ele deixou cair o níquel e Moe entrou no estande com ele para encontrá-lo e eles acabaram ficando emaranhados nos fios e realmente muito machucados! Mas o que eu realmente achei assustador foi quando Shemp teve seu rosto esmagado contra o vidro da cabine de auscultadores, ele parecia um professor deformado Snape! Pobre Shemp, ele tinha um monte de coisas ruins acontecendo com ele neste curto, mas isso é apenas Três Stooges típicos, eles sempre têm muitas coisas ruins acontecendo com eles! Este curta é outro deve ver para os fãs de Três Patetas! 10/10</t>
  </si>
  <si>
    <t>Os Stooges estão de volta e mais engraçados do que nunca. "Brideless Groom" na minha opinião foi provavelmente o melhor filme Shemp. Shehep tem a oportunidade de herdar $ 500.000, que provavelmente foi mais de um milhão de dólares em relação a hoje de seu tio morto. MAS! Existe uma pegadinha. Ele tem que se casar com alguém naquele dia às 6 horas. Shemp é bacharel com muitos admiradores, exceto por um estudante de canto irritante e agressivo. Mas ele não quer que ela, ele quer alguém um pouco mais sobre o tipo de modelo de mulheres Victorias Secret. Mas obviamente ele não tem escolha, já que ele não é o próprio Collin Ferrel. Mas quando é impresso nos jornais que ele deve herdar todo esse dinheiro se casado, suas ex-namoradas estão no ataque "Eu quero meu homem de volta"! Que grande estúpido filme! Isto está lá com os vencedores de todos os filmes fantásticos! 9/10</t>
  </si>
  <si>
    <t>"Gargarejo com velhas lâminas de barbear. Posso ajudá-lo se não for primo Basil? Acho que os pianos desafinados. Ginger Gray. Este é o seu pequeno tufão." Risos ao longo de todo o curto 20 minutos como os garotos paródia cavadores de ouro e cantores de ópera. Eles ainda conseguem nos mostrar como demonstrar adequadamente para algumas senhoras atraentes como lidar com um rifle e uma armadilha de urso. Pergunto-me quantas vezes eles ensaiaram a cena com a cabine telefônica. Adicionando Christine McIntyre e Emil Sitka, 2 colaboradores frequentes, a mistura torna ainda melhor. Apenas Vernon Dent está faltando. Os Stooges fizeram algumas grandes cenas individuais, mas este foi o seu melhor no geral.</t>
  </si>
  <si>
    <t>Clyde Bruckman toma emprestada a premissa deste curta de "Seven Chances", de Buster Keaton, recentemente refeito como "The Bachelor". No original, Buster tem 24 horas para se casar, a fim de herdar uma grande soma de dinheiro. Nesta versão, o professor musical Prof. Shemp tem apenas 7 horas Afinal, é uma curta !. Este é um dos melhores curtas de Stooges devido ao enredo e rotinas maravilhosas, incluindo a cena de cabine telefônica com Moe &amp; Shemp, que lembra Laurel &amp; Hardys "Berth Marks" e a famosa cena do camarote Marx Brothers em "Night At The Opera - aqui os garotos se mantêm em sua variação nessa rotina.Não sou um grande fã de Stooges, mas este deve ser observado por qualquer estudante de comédia como um dos seus melhores desde o começo dos anos 30.</t>
  </si>
  <si>
    <t>OK, os outros revisores têm praticamente coberto os principais pontos desta grande pequena jóia, ou seja, a história começou na vida como material para o clássico silencioso "7 Chances" Buster Keatons. Comédia, ou agindo em qualquer gênero para tanto, é meramente interpretar uma cena e linhas que alguém já escreveu e executou antes, se não é uma criação totalmente original. Aqui nós temos The Stooges essencialmente fazendo material que foi escrito e executado por outra pessoa e ainda por um orçamento baixo, curto espaço de tempo de um filme, eles estão lidando bem com as coisas. Independentemente do que os créditos digam em seus filmes, os verdadeiros "stooge-philes" sabem que tiveram muito aporte de linhas e direção. Eles levaram seu trabalho tão a sério quanto um cirurgião faz uma operação vital. Palavras pronunciadas pelo próprio Emil Sitka durante um documentário sobre os meninos. Aqui, o que parece ser a sua anarquia habitual em relação a algo tão simples como se casar, é na verdade um caos organizado. Cada linha é perfeitamente sincronizada com uma ação física relacionada. Quantos comediantes existem hoje que podem reivindicar tal domínio? Mais obviamente, a equipe de Seinfeld, mas nenhum outro que eu tenha visto nos últimos 35 anos assistindo TV. Os críticos vão sempre "desdenhar" de The Stooges ou Laurel &amp; Hardy e outros, mas, novamente ... quem se lembra dos nomes dos críticos ou o que eles disseram? Simplesmente observe, ria e aproveite!</t>
  </si>
  <si>
    <t>Todo o mundo civilizado agora sabe que é aqui que Emil Sitka diz seu imortal "Segure as mãos, seus pombinhos". Mas Shemp Howard, professor de música, rouba o show. Observe-o ensinando Dee Green enquanto ela fratura as "vozes da primavera". Assista Shemp enquanto ele faz a barba por um espelho suspenso no teto por uma corda. Observe-o quando ele for atingido por Christine McIntyre. Observe-o e você vai rir e aprender. Moe também não é desleixado. Observe-o enquanto ele tenta induzir uma mulher a se sentar em uma armadilha de urso. Larry, como sempre, é o mestre zen da reação. Tudo somado, um dos melhores curtas de Stooge. Você não encontrará um momento fraco.</t>
  </si>
  <si>
    <t>Este filme foi assado pelos garotos do MST3K, mas na verdade é um pedaço limpo e desagradável de filme noir de baixo orçamento. O enredo é apertado, os personagens são críveis dentro do gênero good-boy-gets-obcecado-com-bad-girl, o ritmo é sólido, o clímax é bem tratado, eo elenco é reforçado por vários atores de caráter bem. É verdade que na maioria das vezes você quer acertar o protagonista com um tijolo, mas ele é realmente bastante assustador quando ele joga com o cérebro. As cenas entre ele e seu pai são bastante poderosas, de uma maneira minimalista. Claro que é deprimente, mas esse é o ponto. Bom filme.</t>
  </si>
  <si>
    <t>Para aqueles de vocês que não têm idéia do que Bug Juice é ou foi, foi um reality show infantil sobre as crianças reais que vivem no acampamento de verão. Bug Juice é o show que me inspirou a ir para o acampamento. Estava cheio de romance, amizades, lutas, superando seus medos e lidando com as dificuldades de viver longe de casa por dois meses. Foi um show incrível que não é mais mostrado em t.v. regularmente, mas é incrível não-a-menos. O show nunca foi monótono e sempre atraiu minha atenção. É realmente bom para as crianças que nunca foram a um acampamento de verão para realmente ver como é antes de ir. Além disso, a Disney fez um ótimo trabalho ao escolher acampamentos para mostrar porque quer ver um programa em um acampamento por apenas uma semana. O comprimento dos acampamentos era perfeito para esse show, e o ambiente em que eles estavam era fantástico. Eles onde acampamentos em todo os EUA, que cada um deles forneceu atividades exclusivas para os campistas. Foi um show verdadeiramente incrível, sem roteiro.</t>
  </si>
  <si>
    <t>Suco de bug mudou minha vida. Eu sei que parece estranho, esquisito, estranho. Mas aconteceu. Eu sou da Inglaterra, Bug Juice nunca foi ao ar lá, mas há cinco anos eu fui de férias com a minha família e vi no canal da Disney. Uma vez que eu vi esta série de TV eu estava viciado eu queria ir. Demorou muito para convencer meus pais para permitir que meu irmão e eu para ir para Waziyatah. Eu tenho ido desde que eu tinha 12 anos e foi meu quarto ano neste verão. Se você é um adolescente lendo isso, venha para este acampamento e mude sua vida. Você faz amigos longos da vida no wazi. Não importa quem você é ou se alguém em casa não gosta de você todo mundo gosta de você no acampamento. Você se diverte muito. Se você quiser dar uma olhada, vá para www.wazi.com e confira você mesmo. É muito divertido Eu amo isso lá É minha casa longe de casa</t>
  </si>
  <si>
    <t>O Presidente Harry S. Truman disse uma vez que a única coisa nova no mundo é a história que você não conhece. Mesmo anos antes de Richard Rhodes ganhar o Prêmio Pulitzer de "A Fabricação da Bomba Atômica", a BBC produziu uma minissérie em sete partes. "Oppenheimer", que foi um estudo do caráter das pessoas que projetaram e construíram a arma que inaugurou a Era Atômica, permanentemente unindo ciência e tecnologia ao estado e, em particular, aos militares, não apenas fazendo história, mas mudando o mundo. para sempre.A produção é impecável, o elenco nada menos do que milagroso; não apenas os personagens principais, mas até mesmo personagens secundários têm semelhanças incomuns com as pessoas retratadas. Em particular, estão Sam Waterston no papel-título do físico americano J. Robert Oppenheimer, diretor científico do Projeto Manhattan, que estava baseado no laboratório de Los Alamos, NM, o local para o qual ele pessoalmente escolheu; Manning Redwood como General Leslie R. Groves, que supervisionou todo o Distrito de Engenharia de Manhattan o nome formal do projeto; David Suchet como físico e extremo inimigo de Oppenheimer, Edward Teller que, quase quarenta anos depois, sussurrou no ouvido de Ronald Reagans e nos trouxe a Iniciativa de Defesa Estratégica - "Star Wars" e Jana Sheldon como Kitty Oppenheimer. A atenção aos detalhes é uniformemente excelente em toda parte.Parte de suspense, parte história de amor - e, finalmente, uma tragédia, esta série recria fielmente um capítulo da história mundial - e da ciência - que não nos atrevemos a esquecer. A mais alta recomendação. OBSERVAÇÃO: Os espectadores que curtem esta série também vão gostar de Jacob Bronowskis, de 13 partes, "The Ascent of Man", e do filme da BBC Michael Frayns, "Copenhagen".</t>
  </si>
  <si>
    <t>Eu simplesmente amei esse show. Nunca entendi porque era chamado de Bug Juice. Eu devia ter uns 13 anos quando saiu. Lembro-me que eles transmitiram durante as férias de verão no canal 4, entre as reprises de verão de Pugwall e Saved by the bell ou algo parecido. Lembro-me de estar sentado lá e desejando estar no acampamento de verão também - ha ha. Todas as crianças pareciam estar se divertindo muito, era tudo sobre "descobrir quem você é" e "crescer". Primeiros beijos e todas essas coisas. Eu lembro que havia um cara muito fofo nisso, eu acho que ele era o principal motivo pelo qual eu me levantei de manhã naquele verão em particular. Eles deveriam ter mais docu-sabonetes adolescentes assim, eu achei ótimo!</t>
  </si>
  <si>
    <t>Este filme deveria ser facilmente qualificado como um filme que promova a compreensão humana entre as pessoas. Pode ser até um pouco irritante tentar compreender que uma jovem judia do sul poderia dar abrigo a um prisioneiro de guerra alemão fugitivo. Kristy McNichol retrata um retrato incrível da jovem infeliz, sedenta por aceitação e amor. Michael Constantine fez uma performance notável como seu pai difícil e Esther Rolle, como a empregada, Ruth, deu uma soberba performance vencedora do Emmy como uma empregada compreensão pego com esses eventos.Bruce Davison interpreta o alemão que supostamente não é culpado de atrocidades nazistas . É assim que o papel dele aparece. Ele escapou, mas ele se juntou ao exército alemão e ele poderia ter sido um membro do movimento juvenil de Hitler. A ação acontece em 1944 na Geórgia, em uma área rural. As pessoas da cidade estão cheias de preconceito. Até mesmo o inspetor do FBI age como se quisesse algo sobre os judeus. Observe a interpretação oposta de que, enquanto McNichol está na cama, Davison é caçado e, finalmente, baleado. É interessante ver que a sociedade vê McNichol como um traidor por abrigar um prisioneiro de guerra fugitivo. O filme também trata de um relacionamento extremamente complexo que existe entre pai e filha. Constantinas irrompe em sua filha no final é alguma atuação. Como a mãe, Barbara Barrie, é dada pouca coisa para fazer. Era irritante que ela fosse estereotipada como a típica mãe judia com aquele alto tom de batom em seus lábios. Feito de forma comemorativa e digno de ser visto.</t>
  </si>
  <si>
    <t>Este filme é uma peça de estudo para minha aula de inglês, mas sua profundidade e significado me surpreenderam. Desde que foram olhando de perto todos os fatos e personagens deste filme, o seu e interessante conto de amor, ódio, guerra e preconceito. Bem recomendado! História: Uma garota chamada Patty Bergen judaica encontra um prisioneiro de guerra que escapou, ela então o esconde em seu teatro em seus enormes jardins, e quando eles se conhecem, eles começam a ver as outras qualidades, e eles ganham o amor uns dos outros. Pattys pai a despreza e a trata como sujeira. Anton, o prisioneiro de guerra, quase sopra a tampa para protegê-la, mas Patty consegue detê-lo antes que ele seja visto por qualquer pessoa.</t>
  </si>
  <si>
    <t>Este filme foi um dos melhores que eu já vi. Outro dia me lembrei desse filme por algo na TV. Voltou para mim como uma represa inundando. Eu nunca fui mais tocado por um filme do que por este. Depois que o filme acabou eu realmente não pude parar de chorar por cerca de 2 horas. Nenhum filme jamais me moveu desse jeito antes. Eu tinha 15 anos na época do filme e não vi desde então, mas estou esperando que eu possa encontrar uma cópia para comprar para que eu possa assistir sempre que eu quiser. Se alguém sugerir que você veja este filme com eles, GO .... você não ficará desapontado.Peggy Fries</t>
  </si>
  <si>
    <t>Eu não vi este filme em 30 anos, então eu não sei se eu gostaria tanto quanto eu fiz quando tinha 12 anos. Na época, no entanto, eu amei esse filme. Este é um ótimo "starter chick-flick" para jovens meninas pré-adolescentes. Tenha cuidado com o final, no entanto. Há lágrimas e emoções duras. Olhando para trás, de uma perspectiva de 2008, com muito mais conhecimento de psicologia infantil, política e correção política, acho que seria interessante assistir novamente. Pattys indiferente, pai abusivo, mãe indiferente e irmã favorecida contribuíram para torná-la vulnerável e faminta por companhia. Patty ficou triste quando Anton saiu. Ela estava com o coração partido quando ele foi morto. A raiva que foi direcionada para ela depois foi chocante. Afinal, ela tinha apenas 12 anos de idade. O que mais retive é como esse filme me ensinou que até soldados "inimigos" também são pessoas. Nem todos os soldados alemães eram nazistas odiosos. Quando eu era mais velho, assisti a programas de TV como Hogans Heroes e The Rat Patrol, que também indicavam que os soldados alemães "normais" não eram os mesmos que os da Gestapo. "Soldados regulares" eram recrutados. A Gestapo foi escolhida a dedo entre os voluntários por suas atitudes especiais de ódio. Acredito que um dos privilégios de ser nazista era que eles tinham tarefas especiais e, portanto, não iam para a batalha. Suas especialidades eram interrogatório e tortura. Mais tarde, durante a guerra fria, eu pensaria em soldados russos e lembraria SOMGS. Nós fomos ensinados que a União Soviética era "má". Mas a realidade era que os soldados russos não pretendiam destruir a América. Eles tinham um emprego. Seu governo provavelmente disse a eles que nosso governo estava decidido a destruir seu modo de vida. O que, de certo modo, era verdade, já que os EUA lutaram para acabar com o comunismo. A lição ainda é aplicável hoje. Os soldados alemães não eram os mesmos que os nazistas, assim como os muçulmanos não são o mesmo que a Al Qaeda.</t>
  </si>
  <si>
    <t>"Verão do meu soldado alemão" foi um dos muitos filmes de TV que se tornou um grampo da tela pequena na década de 1970, outros eram "Brians Song", "Sybil" e "Someones Watching Me!". Ele retrata uma garota judia, Kristy McNichol, fazendo amizade com um prisioneiro de guerra alemão Bruce Davison na Geórgia, na época da Segunda Guerra Mundial. Uma das coisas que o filme mostra é que muitos dos soldados alemães não eram realmente nazistas, mas foram apenas recrutados. Assistindo ao filme, eu tenho uma noção real de como as coisas devem ter sido no sul naquela época; Quero dizer, você pode imaginar ser uma pessoa judia acusada de apoiar o inimigo? Então, eu certamente recomendo este filme. Eu acredito que é sempre importante mostrar as coisas retratadas aqui. A superação ocasional impede que o filme seja uma obra-prima em grande escala, mas geralmente funciona muito bem. Espero que o filme saia em DVD. Também estrelando Esther Rolle e Michael Constantine, o patriarca "My Big Fat Greek Wedding".</t>
  </si>
  <si>
    <t>Uma história comovente contada com ternura: jovem judia desajeitada na Segunda Guerra Mundial América faz amizade com um prisioneiro de guerra alemão fugitivo que está se escondendo em seu clube. Eles discutem suas vidas e crenças ele é anti-Hitler, ela foge dele comida, ele se torna seu único amigo e aliado. Tudo isso me lembrou do muito melhor filme teatral "Whistle Down The Wind", onde Hayley Mills se torna amigo de Alan Bates, mas você certamente não pode criticar a direção aqui, que é suave, ou as performances, que são excelentes. Madura em seus anos pré-adolescentes, Kristy McNichol carrega a maior parte da imagem e nunca atinge uma nota falsa. De repente, quando o prisioneiro é descoberto e Kristy é descoberta também, o filme fica muito difícil. Seu pai, chocado e envergonhado por seu filho se relacionar com "aquele nazista", deita nela com uma fúria silenciosa que raramente tenho visto antes de dizer: "Você está morto para mim", o que deve ser devastador para uma menina ouvir . As cenas finais não escapam; não há grandes reuniões, nem clímax de mão. A menina tem que enfrentar o mundo e, ao fazê-lo, aprende uma amarga lição sobre vizinhos, amigos e familiares. Um filme surpreendente.</t>
  </si>
  <si>
    <t>Quando eu estava no 7º ano em 1977, me pediram para ler o romance em que isso se baseou como parte dos meus estudos de inglês. Lembro-me de ter ficado muito emocionado e empolgado quando uma versão de TV saiu um ano depois. Kristy McNichol era uma popular atriz de TV quando este filme foi produzido e já estava tocando uma filha em uma família disfuncional na série de TV "Family". . Ficou claro que ela tinha o alcance e a capacidade de fazer essa parte. Eu me lembro dela como sendo um pouco "dura" às vezes, mas acima de tudo ela faz um bom trabalho. Ela carrega o filme bem.Esther Rolle é fantástico como o doméstico que parece ser o único na casa que parece realmente cuidar dela. Barbara Barrie como a mãe um pouco assustada e ligeiramente neurótica também é boa, como é o jovem Robin Lively que acabaria por aparecer como a viúva negra Lana Milford em "Twin Peaks" como a doce irmã mais nova que parece ser o foco da afeição dos pais. Bruce Davidson também é apropriadamente atraente como o soldado alemão do título. O melhor desempenho, no entanto, pertence a Michael Constantine. É verdadeiramente poderoso e mereceu mais reconhecimento do que na época. A amargura e a frieza que ele expressa tornam as cenas nas quais ele parece difícil de assistir, mas torna muito mais fácil entender o desespero silencioso da filha rejeitada. Constantine dá a tudo a intensidade certa e parece ter uma boa compreensão das motivações psicológicas subjacentes. O filme difere do livro apenas de maneiras pequenas. É maravilhoso e inspirador assistir, e espero que seja lançado novamente em vídeo ou DVD.</t>
  </si>
  <si>
    <t>Eu peguei este no cabo e fiquei muito surpreso. Direção constante e algumas boas atuações acentuam uma história sinuosa e envolvente. Este vai mantê-lo acordado a noite toda pensando sobre o que era real e o que não era. Confira Jason Scott Lee no papel de Lou Diamond Phillips!</t>
  </si>
  <si>
    <t>Este é o tipo de filme que inicialmente se seleciona para compor os números da locação de vídeo ..... apenas para descobrir um filme divertido e divertido sob-avaliado !! A seqüência de abertura da polícia chegando em uma casa escura e chuvosa em que a "esposa" cometeu assassinato ....... ou é ?? .... e o restante do filme procura desvendar o que realmente aconteceu. ... OK ... o filme é um pouco "exagerado" ... mas tem boa edição e diálogo ..... atuação profissional ..... muitas vezes bem humorada ...... e a última cena com a expressão facial é uma das melhores do seu tipo ...... definitivamente vale a pena assistir ..... merecendo pelo menos um 7 ou um 8!</t>
  </si>
  <si>
    <t>Eu também achei "Oppenheimer" uma série brilhante e uma das melhores ofertas da American PBS. David Suchet foi particularmente eficaz como Edward Teller, se bem me lembro, e a concepção geral foi espetacularmente boa. A única razão pela qual a série não avalia um 10/10 completo é para os valores de produção de baixo orçamento em algumas áreas. O conteúdo atual é absolutamente de primeira classe em minhas lembranças. A minissérie Oppenheimer será lançada no Reino Unido em 31 de julho! Será um conjunto Região 2 / PAL, mas parece que um conjunto Região 1 / NTSC deve estar em breve no futuro. Se você tem um player universal nos EUA, pode encomendar a série agora mesmo na Amazon UK.http : //tinyurl.com/znyyqHuzzah !!</t>
  </si>
  <si>
    <t>O enredo deste filme é tão idiota quanto um saco de cabelo. Jimmy Smit interpreta um personagem que poderia ter ficado chateado com o ridículo da história. Ele é mal e um espancador de esposa. É um personagem tão longe de seus papéis NYPD e LA Law como você poderia possivelmente obter.Se você pensou que ele tinha a aparência e as costeletas de atuação para desempenhar o papel muito bad boy, dela o seu presente.Mas !!!!!!!! Mary Louis Parker usa minissaias pretas e minidresses pretos em todo o filme. Ela sempre teve algumas das melhores pernas da história dos filmes. Isso faz com que o filme valha a pena para este admirador da perna. Compraria o DVD por esse motivo apenas se estivesse disponível.</t>
  </si>
  <si>
    <t>Este filme ainda está vivo e chutando hoje graças à presença de Alan Ladd. Isso é bom de uma forma, porque o filme tem algumas coisas interessantes para dizer, mas ruim em outra, porque todo mundo que assiste à espera que o cara durão Ladd passe por seus ritmos habituais, vai ficar muito desapontado. Sem fanfarra ou introdução, Ladd é subitamente introduzido no terceiro rolo. É verdade que seu papel é fundamental, mas é pequeno e provavelmente se perderá na confusão. Há muitos papéis importantes no roteiro ambivalente do ex-jornalista Martin Mooneys, que atinge todas as alianças políticas e denegrem os candidatos à Reforma. É o adorável e extremamente talentoso Joan Woodbury que une as várias vertentes da história abrangente. Ao contrário da produção de Hollywood de costume, a trama realmente prossegue em uma série de saltos, muito parecido com os filmes mais tarde revelados pela "New Wave" francesa, embora mais fácil de seguir aqui, especialmente se você está ciente de que o título original era balas de papel . No entanto, algumas das mudanças narrativas e de caráter dos filmes são um pouco desconcertantes, particularmente no papel desempenhado por Jack LaRue, que sabiamente optou por representar o papel de uma maneira estranhamente descompromissada. Um dos melhores trabalhos de atuação de Jack, mas ninguém pode notar, infelizmente!</t>
  </si>
  <si>
    <t>Folheando os canais tive a sorte de tropeçar no início deste filme. Devo admitir que isso chamou minha atenção quase imediatamente. Eu amo filmes antigos e isso é ou deveria ser considerado um clássico! Uma das raridades mais maravilhosas deste filme é que a personagem principal não era apenas feminina, mas também era uma menina má. Eu recomendo este filme!</t>
  </si>
  <si>
    <t>Ótimo filme. Boa atuação, um roteiro maravilhoso. É empolgante descobrir o que as pessoas estão pensando e como reagem à situação em que estão. Uma pena pelo fim; uma página de texto sobre como a vida de Nynkes continuava, em vez de mover imagens, era uma má escolha. Espero que este filme atraia muita gente; Vale a pena!</t>
  </si>
  <si>
    <t>Este filme maravilhoso é uma história de amor e mostra que nem todas as relações estão destinadas a durar. Mesmo assim, eles podem ser ótimos e valer a dor e o sofrimento do rompimento. O diretor Pieter Verhoeff nos dá uma visão do período por volta de 1900, como a sociedade maltrata as mulheres e como uma mulher muito forte com quem Nynke lida. Com ótimos trajes, paisagens, música adorável e bons atores e agindo com essa foto, você é atraído pela duração do filme. No começo, o final é um pouco súbito, uma página descrevendo o resto de seus pergaminhos da vida. Na reflexão, esta é uma ótima maneira de ter sua própria fantasia criando o resto de sua vida. Este foi o segundo filme para mim que teve pessoas sentadas enquanto os títulos finais eram rolados por O primeiro sendo o Schindlers List. Aparentemente, o filme teve esse efeito em todo mundo.</t>
  </si>
  <si>
    <t>Nynke é um filme filmado de classe no mesmo estilo do filme vencedor do Oscar Character 1997. Mas essa comparação imediatamente me leva a acrescentar que o último foi muito mais emocionante ... Claro, Nynke é um belo drama histórico e de fantasia com atuação fantástica por Monic Hendrickx! em que você testemunha o crescimento pessoal de Nynke van Hichtum em seu casamento com Pieter Jelles Troelstra. O subtítulo deste filme é um lovestory. Então começa e termina com o casamento deles. Mas é aí que o diretor comete um erro crucial! A vida excitante e independente de Nynkes começou quando o casamento acabou. Ela escreveu vários livros infantis e viajou ao redor do mundo. Que ótima vida ela viveu. Mas Pieter Verhoeff põe Nynke de volta na tramitação da convenção que a deprimiu e de que ela lutou: o pensamento de que sua vida prolongava seu casamento com Troelstra, sendo ninguém mais que a mãe de seus filhos. Vamos esperar por Nynke II !</t>
  </si>
  <si>
    <t>Um filme tocante sobre uma mulher talentosa que luta com uma sociedade e um amor que a subestimam estruturalmente. As questões são sutilmente abordadas e atemporais, como muitas das dificuldades descritas entre homem e mulher ainda existem na sociedade holandesa hoje. Este filme é uma homenagem a todas as mulheres modernas sem se ater ao feminismo. Não só a história é bem contada, a atuação e o cenário são ótimos também.</t>
  </si>
  <si>
    <t>A recuperação é um trabalho incrivelmente comovente, lidando com os efeitos devastadores da lesão cerebral não apenas do indivíduo, mas de toda a família. Sem recorrer à pregação ou finais sappy de Hollywood, o drama Tony Marchants apresenta uma família em crise de uma forma realista. O maior elogio vai David Tennant e Sarah Parish para suas performances incríveis. Eu tinha presumido antes de assistir ao drama que eu veria alguns dos seus relacionamentos anteriores na tela em Blackpool sangrando - mas isso nunca acontece. Nenhum ator é reconhecível de qualquer trabalho anterior, e eu não vi nenhum deles como um ator fazendo parte durante os 90 minutos. Além disso, a performance de Harry Treadaways como o filho à beira de iniciar sua própria vida na universidade foi fantástica - ao longo da peça, ele mostra a natureza dilacerada de um adolescente jogado no papel involuntário de ser o dono da casa. quase todos os personagens do drama são antipáticos. Como espectador, eu queria dar a cada um deles um bom palpite para acordar para a realidade, parar de ficar deprimida e começar a me ajustar à mudança podre, mas muito presente, em suas vidas. Mas sob as mesmas circunstâncias, eu me vejo agindo como qualquer um deles - alternando entre tentar mostrar o rígido lábio superior ao desespero de escapar para qualquer coisa, incluindo comportamento que é completamente diferente de mim. Sua mostra a maior força - verdade, sem revestimento de açúcar, para nos forçar a pensar o que seríamos capazes de fazer sob as mesmas circunstâncias.Este é um show difícil, mas deve assistir. Espero que, de alguma forma, ele seja exibido nos EUA.</t>
  </si>
  <si>
    <t>A atuação brilhante de David Tennant e Sarah Parishs me deixou em lágrimas, já que muitas das cenas eram tão familiares para mim. Meu marido sofreu uma hemorragia sub-aracnoide em 1977 e exigiu uma grande operação que envolvia levantar o cérebro e tampar o vazamento. Como Tricia, eu era ingênuo o suficiente para esperar que ele voltasse a ser seu antigo eu. Depois de mais de 25 anos de amor e carinho por ele, ele me abandonou sem aviso para ir morar com uma mulher que ele mal conhecia. Ele então pediu e agora estou passando por um divórcio. Espero que o programa tenha ajudado as pessoas a entender como é lidar com lesões cerebrais.</t>
  </si>
  <si>
    <t>Recuperação é um drama bem julgado e equilibrado de um assunto sensível que não envia os personagens principais. David Tennant e Sarah Parish trazem à tona as emoções complexas e conflitantes de um casal profundamente apaixonado, lutando para aceitar as mudanças de personalidade que ambos enfrentam e que também devem fazer para sobreviver a um trágico acidente. Tennant, como Alan, traz humor como bem como uma lascívia perigosa, como um engenheiro se recuperando de uma perda de memória causada por um acidente na estrada. Alan não é retratado simplesmente como uma vítima, mas como ser humano com sentimentos fazendo o melhor que pode para dar sentido a sua nova vida. Sarah Parishs Tricia não é uma dona-de-casa clichê dona de casa que fará de tudo para sustentar o marido. Ela luta com a queda de amor com Alan, como o homem que ela uma vez nova e amada é agora uma pessoa completamente diferente - um estranho para ela. Ao contrário de alguma opinião, isso - na minha opinião - faz a visão perfeita de domingo à noite. Muitas vezes, nos são mostrados dramas familiares ou séries de detetives, como Heartbeat, que apodrece e apodrece o cérebro. Comissários do programa parecem pensar que o dia tradicional de descanso é também um dia em que nossas mentes vão dormir. Um drama mais desafiador e instigante, como o de Recovery, mudaria seriamente a situação.</t>
  </si>
  <si>
    <t>Não consigo me lembrar da série, creio que pode ter sido "American Masters", mas foi transmitido na PBS por volta de 1980. A maioria das pessoas tem algum conhecimento do desenvolvimento da bomba A, e aqueles que têm pouco, ou nenhum, provavelmente pensam é um assunto bem seco. Qualquer pessoa que tenha visto essa série de 7 partes não se sente assim. Você conhece a turbulência na mente de Oppenhemiers e como o desenvolvimento mudou sua vida para sempre. Você entende a figura trágica que ele se tornou e por quê. Com 7 episódios, você conhece os principais jogadores e a intriga e traição. Eu entrei em contato com a PBS sobre a chance de obter um vídeo, ou DVD, mas nunca recebi uma resposta. Muito ruim, eu adoraria ver isso de novo.</t>
  </si>
  <si>
    <t>Estou tão feliz por ter gravado este filme quando veio à BBC no mês passado! Explodiu minha mente, tão angustiante e real. David Tennant é absolutamente fabuloso nisso, mesmo que seu personagem nem sempre seja fácil de se gostar ou se identificar. A cena final onde ele toca a música acabou de partir meu coração, aqueles olhos ... Eu acho que ele fez esse filme entre a série Dr. Who, e isso torna ainda mais uma conquista para mim. Eu apenas amo o Dr. Who e ainda assim eu não vi absolutamente nada dele no retrato do Sr. Tennants desse homem que sabe que ele mudou e se esforça para criar algum tipo de nova identidade e vida.</t>
  </si>
  <si>
    <t>Eu estava chorando como um idiota durante os últimos dez minutos desta peça excepcional de televisão. Eu tenho que dizer que a idéia de sentar para ver 90 minutos do que estava destinado a ser material bastante deprimente em um domingo, não era bem-vinda. O pensamento de mais uma possibilidade vencedora do BAFTA não me entusiasmou ... No entanto, o resultado final bateu-me por 6. Esta é uma das melhores televisões que tenho visto em tempos. Durante anos, fiquei com a impressão de que toda a originalidade havia deixado o departamento de teatro da BBC. Nossos Amigos do Norte foi a última produção que realmente me surpreendeu e isso foi há 10 anos atrás. No entanto, a fé é restaurada e a honra é satisfeita. David Tenant foi incrível! Tantos atores em que posso pensar teriam realmente ido para a cidade em uma parte como essa, mas nunca vi o senhor Tenant como ator ou como médico, tudo o que vi foi Alan Hamilton. Eu não tive meu coração arrancado muito desde Daniel Craigs desempenho como Geordie Peacock todos esses anos atrás. Sarah Parish também foi incrível e eu realmente espero que este papel lhe traga melhores papéis no futuro. Todos os elencos foram ótimos, mas uma menção especial deve ser dada ao diretor que realmente nos colocou dentro da cabeça de Alans. A cena da torradeira, em particular, me deixou enjoada.</t>
  </si>
  <si>
    <t>Quando eu vi isso na TV eu estava nervoso ... e se eles estragassem tudo? Milhões de famílias como a minha, que vivem com um homem com problemas cerebrais, no meu caso, meu pai, seriam decepcionados. Eu assisti com a minha mãe e nós dois acabamos chorando, foi tão preciso e capturado como a família se sente tão bem quanto a pessoa que sofreu a lesão cerebral. Os atores foram todos maravilhosos e eu não tive queixas, minhas mães me disseram que ela não conseguia parar de pensar nisso. Espero que este programa tenha feito muitas pessoas conscientes de como é viver com danos cerebrais e como é para as famílias. Mais programas como este devem ser feitos, fiquei surpreso com o quão bom foi e realmente me abalou emocionalmente.</t>
  </si>
  <si>
    <t>Totalmente repugnante e barato humor obsceno. Eu amei!!! É o filme mais repugnante e totalmente horrível, com exceção de Nicolas Read, que interpreta um Court Jester não-morto, ao brilho cômico. Mas sendo assim, eu ri tantas vezes e tenho que entregá-lo aos cineastas, não era pretensioso ou comum de qualquer forma. Estuprando, lutando, zumbis vomitando em suas vítimas de estupro. Que outro filme tem isso? Não para o quesy, mas com uma pizza, um bong e um seis pacote de cerveja, você conseguiu isto, se você tiver um estômago de ferro fundido e um senso de humor juvenille como eu.</t>
  </si>
  <si>
    <t>Eu me senti compelido a comentar sobre este filme porque ele está listado como o quarto filme sci de menor audiência de todos os tempos no IMDb. O QUE!?!? Claro, esse filme é ruim, mas é HILARIOSO! Não é horrível em um nível de madeira Ed, é mais surreal e desigual.Há alguns momentos clássicos do filme. A cirurgia cerebral é grosseira e ótima - e até mais maluca - quando se considera que o filme foi classificado como PG! Gor perseguindo sua boneca antes de colocar o ácido da bateria no rosto - "Meu! Gimmee!" Discursos de Zandor Vorkoff no começo do filme - "Antes de Amir, Kali era apenas outra nação fraca lutando para se libertar de séculos de feudalismo estagnado!" Angelo Rossito também tem ótimas falas - "Não, Gor! Não!" "Você quer essas chaves, você não, meu querido?" É absolutamente errado que este seja o quarto filme de ficção científica mais baixo da IMDb, porque é o DIVERTIMENTO. Não importa o quão ruim seja um filme, se ele ainda consegue ser estranho, peculiar, perturbador ou divertido, ele tem mérito e não merece ser descartado. Eu não defenderei a maioria dos filmes de Al Adamson, mas este, junto com Dracula VS. FRANKENSTEIN e BLOOD OF GHASTLY HORROR, são divertidos o suficiente para compensar o seu horror.</t>
  </si>
  <si>
    <t>Este filme gira em torno de um líder árabe Amir que morre e quer viver. Assim, o Dr. Lloyd Trenton está sendo pago para transplantar o cérebro do Amirs para um participante "voluntário". Mas no porão dos Médicos, seu assistente anão Dorro Angelo Rossitto drena sangue de garotas para os propósitos dos médicos. Enquanto isso, o doutor Llyod paga um homem para matar as pessoas que ajudaram Amir a entrar no país. Que é Reed Hadley, Grant Williams e vários guarda-costas desconhecidos. Grant é o único sobrevivente quando seu carro cai da estrada. Enquanto isso aconteceu, os médicos outro assistente Gor é enviado para obter um corpo para amir e dói tão mal que Dr.Llyod não pode operar. Enquanto isso, Grant encontra Amirs "namorada" Regina Carrol e conta sua história. Grant vê o homem que o tirou da estrada e Dorro o mata. Então, uma vez que Gor não conseguiu um corpo, D.r Llyod coloca o cérebro de Amir no corpo desfigurado de Gors. Então Grant e Regina vão ao laboratório dos doutores ------------------------ SPOILERS --------------- ---------- descobrir o seu segredo. Logo Amir Gor está empinando em torno de matar pessoas e na confusão do que eu acho que é o enredo Dr.Llyod tem uma arma de raio cerebral que machuca Amir no comando. Acontece que o Dr.Loyd quer um país em que todos os cientistas possam trabalhar sem lei. Então Regina morre. e no final Amirs novo corpo, acho que dizer que será um novo país blá blá.Eu ainda não chegar ao final, mas no geral este foi um pedaço muito agradável de queijo fedorento.Este filme apresenta Grant Williams em seu segundo ao último rolo de filme . Eu recomendo para qualquer fã de Al Adamson ou se você gosta de Brains.</t>
  </si>
  <si>
    <t>Entrada norte-americana na série "Blood Island" de filmes de terror filipinos diz respeito a Abdul Amir Reed Hadley, governante de um país fictício. Ele morre de câncer, mas descobriu como trazê-lo de volta: colocou seu cérebro em um corpo de doador. O médico louco encarregado Kent Taylor coloca em um corpo altamente improvável: o servo gigante facially scarred chamado Gor John Bloom. Um médico amigo do governante tenta remediar questões e acabar com os planos dos médicos malucos. Os produtores de filmes Samuel M. Sherman, produtor e diretor de Al Adamson, encamparam vários atores com os quais trabalharam antes, incluindo Taylor, a sexy esposa de Regina Carrol, Adamsons. Angelo Rossitto, Zandor Vorkov e Vicki Volante. Eles tentaram ir para a sensação do anterior "Blood Island" entradas, mas pode-se dizer que isso foi feito nos Estados Unidos. Embora não seja necessariamente um filme "bom", ele tem um monte de elementos divertidos para se transformar em um todo divertido. Um malvado anão Rossitto, operações sangrentas, um trabalho de maquiagem pouco convincente em Bloom, a subtrama da intriga política, cavernas cheias de teias de aranha, etc. A narrativa é na verdade bastante coerente, com reviravoltas na trama lançadas aqui e ali. Eu acho que poderia ter sido cortado um pouco; algumas cenas são arrastadas. Mas tem momentos divertidos e um final que as pessoas não esperam. Para esse tipo de coisa, a atuação não é tão ruim. Tanto Taylor quanto Rossitto são divertidos; o último parece estar se divertindo bastante em seu papel. Volante é atraente o suficiente, e Williams é O.K. no papel heróico. De qualquer forma, é bom ver todos esses rostos familiares em um desses filmes. Absolutamente nada de especial, mas como um inútil "horror" eu uso a palavra livremente, nada disso é exatamente um filme assustador, certamente diverte. / 10</t>
  </si>
  <si>
    <t>Cérebro de sangue começa como Abdul Amir Reed Hadley o líder de um país chamado Kahlid está perto da morte por causa do câncer, mas se ele morrer Kahlid se despedaçará sem ninguém para levá-los ao médico Robert Nigserian Grant Williams e um dos devotos de Amirs Mohammed Zandor Vorkov criou um plano para levar Amirs a um corpo morto para a América, onde o cientista louco Dr. Lloyd Trenton Kent Taylor vai transplantar seu cérebro para um novo corpo e com um pouco de cirurgia plástica ninguém jamais saberá que ele estava morto. As coisas não vão de acordo com o plano, mas quando chega a hora de transplante Amirs cérebro Trentons freak assistente Gor John Bloom traz um cadáver de alguém que caiu de uma varanda, Trenton precisava de um corpo vivo forte ajuste e desde há mais tempo ele decide use o corpo de Gors como um intervalo temporário até que outro mais adequado possa ser encontrado. Infelizmente, quando Amir acorda em seu novo corpo, ele não fica muito feliz com o que vê, quero dizer, você ficaria se descobrisse que seu cérebro estava dentro de uma aberração gravemente queimada? Também conhecido como Dano Cerebral, O Cérebro, The Creatures Revenege &amp; The Cérebro Imortal este barato filme de exploração foi produzido e dirigido pelo único Al Adamason e, francamente, Im ofendido com a patética pontuação de 1,5 do Brain of Blood sobre o IMDb, pessoalmente, eu acho que é muito divertido em um mau caminho. . O roteiro altamente divertido de Kane W. Lynn e Joe Van Rodgers é tão louco e bobo como eles vêm de transplantes de sangue encharcados de sangue desleixado para loucos cientistas loucos, de aberrações cicatrizes ácidas de 7 pés de altura que brincam com carros de brinquedo até 4 pés de altura assistentes, de masmorras do porão a perseguições no telhado, de acidentes de carro a assassinatos, seqüestros a gritar mulheres seminuas, de cabelo de Regina Carrols que deveria ter sua própria menção durante os créditos iniciais para garotas adolescentes presas no porão por sangue a rir - Final hilariante que inclui algum discurso profundo e significativo! É tudo aqui e Brain of Blood tem queijo de qualidade estampada por toda parte, se o seu fã de exploração de baixo orçamento ruim flicks com um senso de diversão, então este filme deve estar bem no topo da sua lista de filmes imperdíveis. Apesar de sua baixa classificação de 1,5, tenho orgulho de admitir que gostei muito do Brain of Blood, achei que foi uma piada absoluta de se assistir, ele desacelera um pouco no final com algumas fotos demais de pessoas vagando sem fazer nada Em particular, mas até esse ponto ele tinha movido como um foguete, em apenas 85 minutos o seu relativamente curto, é difícil adivinhar o enredo barmy e eu só acho que é um monte de diversão campy.This é diretor Adamsons obra-prima, tanto quanto eu estou preocupado com Dracula vs. Frankenstein 1971, que ele fez um ano antes disso. Aqueles que viram um filme de Adamson antes saberão sobre os valores de produção inexistentes, efeitos especiais baratos e conjuntos de papelão e tudo isso contribui para a diversão, este filme gerencia essa delicadeza entre incompetência e seriedade para criar uma experiência de visualização memorável. Eu amo a foto de abertura de Kahlid, que é obviamente apenas uma foto do Taj Mahal na Índia completa com pessoas esculturais em primeiro plano! O cabelo de Regina Carrols parece ser uma entidade separada por conta própria, parece mudar estilos entre tiros e é francamente horrível, não me faça começar sobre o trabalho de maquilagem dela que ela deve aplicar com um pulverizador de pintura! Há outro momento hilariante quando vemos o corpo de Amir transportado para a América envolto no que parece ser uma folha de estanho comum, porque é a pergunta que me fiz, por quê? Os efeitos são variáveis, há uma aranha falsa horrível, Gors queimou o trabalho de maquiagem é muito ruim, embora haja uma remoção do cérebro surpreendentemente sangrenta que é realmente bastante impressionante.O orçamento para Brain of Blood deve ter sido praticamente inexistente, devo Admito que pensei que o laboratório de Trentons era muito bom com vários computadores e instrumentos médicos, embora o resto do filme parecesse barato e desagradável. Os valores de produção são baixos, a música foi tirada de outro filme Beast of Blood 1971 e a atuação é horrível, mas de uma maneira divertida. O Brain of Blood pode ter o melhor título para um filme de exploração de todos os tempos é uma peça muito divertida de bobagens que eu me diverti muito assistindo e rindo. Eles apenas não podem fazer isso, impossível recomendar a qualquer um que esteja procurando por um bom filme, mas os amantes de filmes ruins devem se divertir. Eu gostei, mas mais uma vez eu sou apenas estranho.</t>
  </si>
  <si>
    <t>Eu vi esta comédia preta e branca noir ontem no Festival de Cinema de Londres. Estruturalmente, ele foi comparado a Pulp Fiction, mas talvez seja mais próximo da estrutura de Amores Perros e do humor mais relaxado de Kevin Smiths Clerks. Quatro andares se cruzam em um restaurante da autoestrada francesa. A primeira vinheta faz com que Franck Edouard Baer atrapalhe o jantar. A garçonete Suzie Anna Mouglalis fica com pena e conta sua história. A segunda conta com dois sequestradores incompetentes, Leon Bouli Lanners e Paul Serge Lariviere levam uma adolescente de sua rica família. Infelizmente para eles, ela é suicida e sua família não parece querer ela de volta. O terceiro é um diálogo entre duas estrelas do rock envelhecidas que esbarram umas nas outras no jantar Alain Bashung e Arno tocando. A parte final é sobre quatro ex-criminosos que contrabandearam seu antigo parceiro para fora do hospital para visitar seu antigo esconderijo, que já foi transformado em Â? o jantar. Um epílogo retorna a Franck e Suzie para completar sua história, não é realmente um epílogo, mais uma conclusão. A estrutura realmente não funciona. As histórias não estão suficientemente interligadas como na Pulp Fiction. O jantar também não é crucial para a ação de pelo menos duas das histórias na maneira como o acidente de carro foi crucial nas quatro histórias de Amores Perros. A qualidade das histórias individuais varia. A história do esconderijo é uma idéia fofa, com algumas boas piadas, mas não sai; e a reunião do rock star é sem sentido e sem graça. Por outro lado, a história do sequestro é hilária, embora sua conexão com o restaurante seja tênue. A história mais equilibrada e bem-sucedida é a de Franck e Suzie. Este filme não é totalmente bem-sucedido, mas tem momentos de interesse e hilaridade. Estou ansioso para ver mais do trabalho do escritor / diretor Samuel Benchetrits.</t>
  </si>
  <si>
    <t>Esta é uma entrada um pouco desigual, com uma seqüência de destaque envolvendo uma gangue de over-the-hill relembrando no restaurante que uma vez - trinta anos antes - era seu esconderijo; um duólogo ho-hum entre dois musos de rock envelhecidos; um sequestro noirico virou a cabeça e uma sequência de abertura, mais um epílogo envolvendo o aspirante a artista de roubo Edward Baer e a atual propriedade quente Anna Magloulis, que tem seus momentos. Nenhum filme em que Jean Rochefort aparece pode ser desprezado levemente e aqui ele brilha como um dos quintetos da montanha, na verdade o filme vale a pena ser visto apenas para Rochefort, mas cada uma das sequências tem algo a oferecer e definitivamente vale a pena dar uma olhada .</t>
  </si>
  <si>
    <t>Eu assisti este mini no início dos anos oitenta. Sam Waterson provou ser um ótimo ator. Na verdade, quando ele começou Law and Order, fiquei desapontado com ele, pois não era um papel tão poderoso. Infelizmente os bons papéis não pagam as contas. Eu gostaria de encontrar uma cópia desta série rara e revê-la. É factual e divertido. Todos devem ver para saber o que realmente aconteceu. Fiquei tão comovido que comprei e li o livro "Pppenheimer-Shatterer of Worlds". E viu como esse homem se tornou um herói improvável que nunca foi recompensado por sua percepção. Se você tiver uma chance, não deixe de assistir a este filme e ver que performance o Sr. Waterston pode realmente proporcionar ao público. Aproveite os filmes!</t>
  </si>
  <si>
    <t>Eu vi pela primeira vez em 5 de janeiro de 2009, e depois de um dia eu assisti-lo novamente e eu quero assistir de novo. Amor tudo bem, quase, então 9 estrelas sobre isso. Sem cor, belas histórias ingênuas, gângsteres engraçados, Anna, trabalho de câmera, música. Bem, às vezes você só quer ouvir um pouco mais e a música pára. Mas isso não é um musical depois de tudo. Eu gosto de Annas atuando, essa ingênua garota gangster, como ela fala, segura a arma, tudo me faz sorrir. Não, não é tão engraçado, embora eu tenha rido um pouco em alguns momentos, é tão sutil. Excelente trabalho de Samuel Benchetrit. Embora o 3d nouvelle pareça mais fraco, mas eles também são gangsters, talvez até pior, porque estão roubando idéias. E a última cena é a minha favorita. Me faz sentir tão quente e romântico. Sim, eu recomendaria este filme para as almas românticas com um gosto por tais filmes art-housish. E eu não concordo com aqueles comparando com Pulp Fiction. Não é sobre ação e história distorcida, apesar de todas as vinhetas se cruzarem. Seu filme calmo e talvez muito lento para a maioria das pessoas. É sobre personagens, seus sentimentos, muito sutis. De qualquer forma, provavelmente este comentário não vai ser de muita ajuda para ninguém o meu primeiro, só queria expressar o meu apreço.SPOILER: Este filme não tem uma seção Goofs. Pergunto, ninguém notou aquela mão na parte 2 quando os sequestradores decidiram ir para casa? Parece uma parte da tripulação, hehe. Eu sei que eu deveria postar isso melhor em fóruns, mas eu não concordo com algumas políticas aqui.</t>
  </si>
  <si>
    <t>Este filme definitivamente mostra algo e lança luz sobre o que acontece na maioria das instituições hoje, e mostra como alguém gurl apenas com a ajuda de seu jornal consegue fazer as coisas, seu editor tem fé completa nela e não publica algo importante, porque seria machucar sua amiga ... e quando foi a hora certa ela tomou as providências necessárias.O filme em geral recebeu uma classificação de 9 de mim, porque tem tudo, quero dizer que te mantém entretido, e além disso, eles agiram muito bem para um filme de TV, sua qualidade de atuação realmente alta merece muito crédito.</t>
  </si>
  <si>
    <t>Eu gostei desse filme. Muitas pessoas se referem a ela como "Sabrina, a feminista adolescente". Eles fazem isso com um monte de filmes que Melissa Joan Hart está dentro Ainda assim, ela realmente me surpreendeu neste filme porque ela era ótima na parte de Mary, que luta por justiça quando sua colega de quarto é estuprada. Você poderia dizer que Hart estava extremamente determinado neste filme e mostrou. Eu também gostava de Lisa Dean Ryan como companheira de quarto de Mary. Ela foi muito eficaz em me fazer sentir pena de seu personagem depois que ela foi estuprada. Josh Hopkins era bom como o violador arrogante e egoísta. Lochlyn Munro interpretou convincentemente seu personagem. A atuação nesse filme é melhor do que na maioria dos filmes de TV, na minha opinião. O filme era bem previsível. Além disso, eu esperava mais do final, foi muito abrupto. A entrega poderia ter sido melhor. Mas as performances e o enredo global compensam esses problemas.</t>
  </si>
  <si>
    <t>Na verdade, eu mudei para o canal Lifetime por engano, assim como este filme estava começando, e terminei assistindo. Ele certamente lida com uma questão séria, provavelmente mais prevalente do que imaginamos, em termos desse tipo de ataque de uma jovem mulher por um colega de ego-maníaco, que se sente acima do sistema e, infelizmente, muitas vezes é. elenco aqui foi crível, e as performances credíveis. Muitos desses filmes canadenses / da vida são decididamente "over-the-top". No entanto, este é um que eu poderia rotular como "under-the-top". Apesar de apreciar o fato de que não foi apresentado de uma forma exagerada, este filme de alguma forma parecia um disco sendo tocado em uma velocidade menor do que o normal, os 96 minutos pareciam como muitos mais, e teve o efeito de parecer um filme mais curto, em loop over-and-over, aparentemente acontecendo, ligado e ligado e ligado - antes de chegar a sua conclusão inevitável e previsível. No entanto, os personagens e performances envolventes tornaram-no melhor do que o filme médio deste tipo, apesar dessas críticas.E enquanto essas imagens muitas vezes "leite" o clímax, este poderia ter dado um pouco mais de detalhe e comprimento.</t>
  </si>
  <si>
    <t>No meu trabalho com a única organização nacional sem fins lucrativos, a Security On Campus, Inc. dedicada exclusivamente à questão da prevenção do crime no campus universitário e à conscientização dos estudantes, vejo com muita frequência o tipo de violência no campus e o encobrimento através de tribunais secretos em campus. retratado no filme "Silencing Mary". Na verdade, recebemos inúmeras chamadas e pedidos de informação todos os meses de repórteres do campus, como Mary, que estão enfrentando situações semelhantes. A descrição de um estupro no campus e a subsequente cruzada de Mary, a companheira de quarto da vítima e uma jornalista estudantil tocaram muito bem. Melissa Joan Hart, por justiça, foi muito bem feito e pesquisado com precisão. Este foi o primeiro filme de televisão que eu já vi que realmente refletia e abrangia todas as várias questões complexas associadas a como o estupro e outros crimes violentos são tratados nossos campi universitários e universitários. Embora não seja possível abordar todas essas questões em profundidade em 2 horas, esse filme chega mais perto do que qualquer outro que eu já vi.</t>
  </si>
  <si>
    <t>Essa produção foi muito boa. O habitual cenário fabuloso, personagens interessantes e peculiares. Era tão estranho não ter o capitão Hastings, a srta. Lemon e o escritório / residência de Poirot, tão destacados nos mistérios originais da PBS / BBC. Na série original, tanto acontecia no escritório. Hastings lendo o jornal, enquanto Poirot "exercita suas pequenas células cinzentas". Miss Lemon chegando sempre que necessário.Poirot sem o Capitão Hastings seria como Holmes sem Watson ... ele certamente pode resolver o crime, mas não é tão interessante.E o que seria um mistério de Poirot sem Hastings, com seus modos impecáveis? , caindo por alguma mulher bonita e inatingível.</t>
  </si>
  <si>
    <t>Conte comigo como alguém que está feliz por não ver Hastings neste episódio. O pobre homem Dr. Watson não faz nada por mim, pois simplesmente arrasta todas as cenas em que ele está. Japp é frequentemente necessário para a história como representante do funcionalismo, e uma pequena Miss Lemon é boa para temperar, mas Hastings oscila dolorosamente. ofuscado a excessivamente em diferentes episódios. Se eu tiver que sentar mais um vazio "Oh, eu digo lá!" Vou tomar o cano de gás. Como regra geral, quanto mais Poirot você tiver em uma história de Poirot, melhor. Cada linha de Hastings é tirada de Poirot. E eu nunca li os livros, então eu realmente não me importo com a fidelidade aos personagens de Christie. Muitos espectadores / revisores parecem ter problemas para separar os filmes dos livros. Se você quiser que o livro seja escrito, leia-o. Eu não vejo o ponto de assistir a versão de televisão, se você sabe o que virá a seguir em todas as fases. Teatro não é prosa - não espere uma transcrição.</t>
  </si>
  <si>
    <t>Richard Abernethie, um homem muito rico, morreu e seus parentes se reuniram para seu funeral. Incluído na festa do funeral é Abernathies irmã mais nova Cora Galaccio. Enquanto nenhuma da família viu Cora em pelo menos 20 anos, todos concordam que Cora sempre foi um pouco diferente. Então, quando Cora diz algo sobre Abemethie ter sido assassinada, a maioria ri como uma das excentricidades de Coras. Mas alguém está obviamente levando Cora a sério. No dia seguinte, Cora é encontrada morta em sua cama tendo sido espancada violentamente. Existe uma conexão entre as duas mortes? Cabe a Hercule Poirot encontrar um assassino. Depois do Funeral é um dos episódios mais bem juntos de toda a série Poirot. Eu sempre fui um fã desse livro em particular de Agatha Christie e, pelo que me lembro, o filme é tão fiel ao material original da Christie quanto qualquer das aparições de Poirot. O mistério é de primeira qualidade, com muitas pistas, suspeitos e pistas falsas. E como já escrevi antes, eu sempre desfruto de uma história da Christie onde Hercule Poirot reúne todos em uma sala de visitas para a revelação final. Pode ser antiquado, mas é assim que eu gosto. Ir além do enredo, tecnicamente e artisticamente Depois do Funeral ser um vencedor. Conjuntos, edição, direção e cinematografia são tão bons quanto você pode encontrar em um desses filmes. A atuação é igualmente impressionante. Cheguei a esperar um desempenho agradável de David Suchet como Poirot e ele não decepciona aqui. O resto do elenco é tão forte quanto Monica Dolan, dando uma performance especialmente notável. Diferente de uma pequena queixa com a maneira rápida como os personagens são introduzidos, eu não tenho nenhuma queixa real. É um bom show a toda a volta.</t>
  </si>
  <si>
    <t>Embora eu tenha definitivamente lido este livro em particular de Agatha Christie em algum momento, eu não me lembro de nada sobre ele, exceto o nome "Abernethie". O que é uma coisa boa, porque ver essa história se desenrolar sem saber como vai se desenrolar me permitiu apreciar mais uma vez o puro GÊNIO de Agatha Christie: o jeito que ela te engana e depois puxa o tapete debaixo dos seus pés é a principal razão por seu sucesso e intemporalidade. Além de suas histórias, os excelentes valores de produção, belos locais, música maravilhosa, atuação de alto nível, direção elegante, etc. são as razões para este sucesso e intemporalidade da série - e todas essas virtudes estão presentes em "After the Funeral". Uma palavra de conselho: esteja alerta desde o início - há pistas espalhadas por todo o lugar, mesmo na sequência de abertura! Há também alguns momentos bastante inquietantes, em contraste com os locais pacíficos do interior inglês e alguns pequenos toques de humor. Um must-see para buffs de mistério, e apenas um filme muito bom em geral.</t>
  </si>
  <si>
    <t>Como a maioria dos outros revisores parece concordar, esta adaptação do After The Funeral é realmente muito boa. Sempre uma das minhas histórias favoritas de Poirot, fiquei preocupada com a possibilidade de que isso acontecesse. Bem, foi um pouco, mas apenas um pouco e no final o resultado foi muito divertido. David Suchet continua a ser quase impecável como Poirot e como outros apontaram a outra estrela deste show é Monica Dolan, que certamente não poderia ser melhorada como Miss Gilchrist. Eu também gostei muito de Fiona Glasscott, que estava no local como o corte de Rosamund Shane, mas realmente, o elenco foi bastante impecável em todo! Um ponto é derrubado para os adaptadores não sendo capazes de resistir a acumular muitas revelações nos quinze minutos finais. O negócio com a vontade e as escrituras era um pouco desnecessário, embora eu não me importasse como eles reforçaram a estrutura da família Abernethie no livro que a árvore genealógica é realmente muito complicada. Os momentos finais em que o assassino é revelado, no entanto, são incrivelmente bem feitos e eu encontrei o final, quando todos deixam Enderby, muito tocantes. Este é realmente um dos melhores da série Poirot até agora.</t>
  </si>
  <si>
    <t>Absolutamente a melhor coisa que eu já vi na TV. Foi divertido e informativo. A razão pela qual eu encontrei este site é uma tentativa de descobrir como eu posso vê-lo novamente. À luz da compreensão atual da história, temos que simpatizar com o Gen. Leslie Groves, que foi responsável pelas porcas e parafusos do projeto Manhattan. Certamente, ele não era tão paranoico com a segurança quanto a maioria pensava no passado. O elenco para a vida real que as pessoas retratavam era excepcional. Foi a primeira vez que notei Sam Waterston como ator. Exceto pela altura, ele se parecia muito com Robert Oppenheimer. A cena inicial em que Oppenheimer está liderando uma turma de estudantes de pós-graduação foi especialmente intrigante para mim.</t>
  </si>
  <si>
    <t>Apesar de não termos inspirado nada menos do que a música de abertura, sabemos de alguma forma que, a partir da palavra, isso está indo direto para a gaveta "grande diversão". No momento em que observamos Monica Dolan em um genuíno gênio de elenco deliciosamente gozando como Cora desde o início já estavam viciados, mas é só mais tarde quando ela se revela em sua maravilhosa criação de tela, aquela dama perturbada, intrigante e maléfica de assassinato e engano posando sob o disfarce da tensa Miss Gilchrist, que ela não só rouba sem esforço todo o telêmovelo, mas simplesmente joga fora a tela de qualquer um que se aproxime dela, incluindo o já bem medido David Suchet, que parece um tanto esbaforido. por seus talentos atuantes e, muito gentilmente, permite que ela ocupe o centro do palco. Dolan é o verdadeiro motor do filme e sua Miss Gilchrist uma personagem genuinamente bem-sucedida nesta versão Christie, ajudada por um roteiro picante e a direção animada - e também pelo resto do elenco liderado por Geraldine James e Dominic Jephcott, que todos exibem sinais de simpatia pelo material dado e jogam com prazer de acordo. Os valores de produção estão no local como de costume, e se houver algum elo mais fraco eles podem estar localizados na trilha sonora comparativamente inferior à maioria dos posteriores Poirots, e também talvez na falta de um genuíno ator italiano para o papel do marido de Coras. Fora isso, esta é uma hora e meia de puro deleite televisual que é tão auto-indulgente e divertido como é carinhosamente juntos.</t>
  </si>
  <si>
    <t>Eu vi esse filme no canal A &amp; E no último final de semana. O mistério foi bom, eu não pude adivinhar o culpado antes do fim. Mas eu gostava muito mais dos personagens e do desenvolvimento deles do que do mistério. Havia um mistério sobre alguns deles, especialmente George Abernathie, interpretado pelo maravilhoso Michael Fassbender e a prima de Georges, Susannah. Na verdade, a história desses dois personagens me deixou querendo saber mais. Pelo que eu tentei alegrar sobre o livro de Agatha Christie do mesmo título, acho que este filme não o seguiu ao pé da letra. Muito bom desempenho dos atores envolvidos, especialmente Fassbender e a senhora que interpretou Cora / companheira.</t>
  </si>
  <si>
    <t>Depois do Funeral foi absolutamente soberbo, e de longe o melhor episódio da temporada. Fiquei desapontado com Cards On the Table, que começou muito bem, mas diminuiu consideravelmente na última meia hora, e eu não sabia o que pensar de Taken After the Flood, embora eu me lembre de estar confuso no final. Depois do Funeral, Ive disse que é um dos meus episódios favoritos de Poirot, com Five Little Pigs, Sad Cypress e The ABC Murders. Eu temia que eles arruinassem a história, mas, ao contrário, é muito fiel ao livro. Agora eu vou dizer que eu não me importo com as mudanças nos livros, e tento não comparar filmes e adaptações de TV com suas fontes, exceto quando o livro é uma obra-prima e a adaptação não faz justiça. É por isso que eu não gostei de alguns dos Marples como Nemesis e Sleeping Murder, e tão longe dos Poirots O Assassinato de Roger Ackroyd, Tomado no Dilúvio e Cartas na Mesa são os únicos que realmente desapontaram. Tudo o resto varia de bom a excelente, mesmo o recente Appointment with Death, apesar dos muitos desvios do livro, que eu admito não ser um favorito, foi surpreendentemente bom, graças aos maravilhosos valores de produção, performances de conjuntos estelares e excelente trilha sonora. De volta ao After the Funeral, os valores de produção são fantásticos. Tem uma sensação realmente cinematográfica, e a fotografia deslumbrante e cenários e trajes esplêndidos fizeram dele uma festa visual para os olhos. A música foi muito emocionante e até mesmo assombrosa, e todo o elenco deu performances maravilhosas. David Suchet é sempre impecável como Poirot, e Geraldine James e Anna Calder Marshall são igualmente fantásticas. Mas para mim, o destaque foi Monica Dolan como Sra. Gilchrist, ela está lá em cima com Donald Sumpter e Polly Walker como o melhor ator / atriz coadjuvante em um episódio de Poirot, isso é o quão bom seu desempenho foi. Tudo em tudo, um deve ver, um dos melhores episódios de Poirot, de longe, e um dos mais fiéis também. 10/10 Bethany Cox</t>
  </si>
  <si>
    <t>Para aqueles de vocês ainda no escuro, eu não vou estragar esta Christie, pois é definitivamente um dos seus melhores trabalhos, e eu enfatizo que você deve ver isso sempre que você tiver tempo livre! Se qualquer uma das adaptações deve ser observada antes ou em vez de ler o livro, eu sugeriria "After the Funeral" pelas seguintes razões. Eu queria elogiar a performance de Monica Dolan Miss Gilchrist, cuja companheira empregadora Cora é brutalmente assassinado no início do filme. Seu retrato de uma mulher chocada, nervosa e insignificante está realmente se movendo, especialmente quando ela tem um momento de conexão pessoal com Poirot, outra pessoa que viaja sozinha na "jornada da vida". E quando o assassino está sendo revelado no típico estilo de desfile de Poirot, as reações de Dolan à revelação estão agindo da melhor forma: você se sente tão zangado com o assassino quanto você simpatiza com a Srta. Gilchrist ... algo incomum na tradição Christie. um par de discrepâncias entre romance e adaptação cinematográfica, como de costume o negócio da vontade, talvez fazendo menos sentido no filme, a recriação inacreditavelmente pródiga da Inglaterra pós-guerra, completamente alto calibre de atuação e direção, e preservação se não aumento de O mistério e a intriga de Christies tornam essas discrepâncias insignificantes.Bravo Suchet, Dolan e toda a equipe que criou esta obra-prima do teatro de mistério de assassinato e os produtores que deram a luz verde! Encore!</t>
  </si>
  <si>
    <t>A tia Cora sempre foi indelicada, e sua família bem-educada ignorou o comentário que fez depois do funeral de seu irmão Richards: "Ele foi assassinado, não foi?". Eles se lembraram no dia seguinte, quando Cora foi encontrada brutalmente assassinada com um machado ... Por algum motivo, os filmes POIROT deste ano foram longe de ser fiéis ao livro original. Fiquei desapontado com as mudanças feitas em CARDS ON THE TABLE - meu livro favorito de Poirot. DEPOIS DO FUNERAL é o meu segundo livro favorito de Poirot, e eu estava com medo de que a história fosse destruída. Não foi! O filme foi quase fiel a página por página, até o motivo do assassino! Todos os atores foram maravilhosos, mas o meu favorito tem que ser Monica Dolan, que faz um ótimo desempenho como Miss Gilchrist, a companheira da falecida tia Cora. Sem dúvida o melhor filme de Poirot de todos os tempos!</t>
  </si>
  <si>
    <t>David Suchet é o detetive de madame Hercule Poirot, de Agatha Christies, em "After the Funeral", produzido em 2005. Qualquer um que tenha ouvido David Suchet falar com seu sotaque britânico sabe que é um choque, porque seu sotaque é tão perfeito e orgânico o personagem. Suchet é o livro de Poirot de Agatha Christies e, embora eu confesse um amor por Peter Ustinov no papel, seu retrato não tem muito a ver com o que Christie escreveu. Nesse episódio, Poirot é convidado por um amigo solicitador a investigar o possível assassinato de um de seus clientes. No caminho do trem, o advogado relata os acontecimentos após a morte - um estranho vai deserdar o herdeiro esperado e o pronunciamento da irmã do homem que ele foi assassinado. Quando Poirot encontra a família, ele descobre adultério, muitos segredos, outro testamento e assassinato. A história é excelente com valores de produção ricos e uma representação maravilhosa e detalhada do período de tempo. Toda a atuação é soberba, especialmente de Monica Dolan, que interpreta a Srta. Gilchrist. Poirot aqui está sem Hastings, seu belo escritório, ou Miss Lemon, mas ainda assim é eficaz. Tive o privilégio de ver David Suchet na Broadway em "Amadeus". Tirar o fôlego. Que ator - quando ele está jogando Poirot, tudo que vejo é Poirot.</t>
  </si>
  <si>
    <t>Fiquei surpreso que eu gostei desse filme. Mas isso me lembrou de uma versão de 2004 da primeira sexta-feira 13. Havia uma série de elementos de queijo, mas ao mesmo tempo havia muitos elementos legais. O enredo foi bom - previsível se você viu mais de um ou dois filmes de terror, mas cheio de frases de efeito para fazer valer a pena. Há algumas cenas memoráveis ​​que valem a pena assistir. Alguns problemas que tive com o enredo tiveram a ver com a continuidade dos personagens. Por exemplo, na cena de abertura, os espantalhos que eram seres humanos em estacas, cujo sangue foi drenado para cultivar as plantações, pareciam muito reais, mas mais tarde no filme eles se pareciam mais com espantalhos falsos usando máscaras de cor azul. Havia mais de algumas lacunas na trama, e a atuação era medíocre, mas pelo menos parecia que as pessoas falam de verdade, ao contrário dos filmes de Hollywood, onde o diálogo é realmente falso quando você pensa sobre isso. O ponto culminante da última cena, quando o personagem principal diz "Eu não sou um Baker, sou um Connell!" e corta a cabeça do espantalho é satisfatório, já que seus amigos foram em grande parte mortos por essas criaturas naquele ponto.</t>
  </si>
  <si>
    <t>Este filme foi para mim um relógio bastante agradável, quero dizer que não foi ótimo, mas foi um dos melhores filmes de terror da tarde. Parece ter sido baixo, quase o tamanho do orçamento de benefício do estado, mas tem seus encantos como as senhoras encantadoras nele. A atmosfera era boa também que é o que está faltando froma inferno de muitos filmes de terror estes dias. A atuação foi o seu típico caso de baixo orçamento dos anos 80, sendo que no caso de você não saber é que é "dud" agindo. Mas isso é o que os filmes de Lucio Fulcis estavam cheios, eles gostavam deste filme tinha atmosfera que eles estavam faltando em enredo e dinheiro etc. Eles mais que compensaram no horror &amp; gore &amp; atmosfera para o filme seu ego.É só um filme de terror típico de baixo orçamento que é assistível, eu assisti todo o caminho e eu amo filmes de terror. Eu vi filmes onde acabei de desligar dentro de 10 a 20 minutos ou me sento e avanço rapidamente se estiver no vídeo, ou pular cenas no DVD. Este filme não me fez querer fazer isso, eu sentei e assisti todo o caminho até o fim, sem querer pular partes.Eu teria gostado, no entanto, se o tipo de zumbi folk neste foram um pouco mais mais assustadores como eles estavam sobre tão assustador quanto ter Freddy Kreuger como sua babá, não. Mas, falando sério, se fossem um pouquinho melhor, teria sido a perfeição de baixo orçamento, talvez. A música desse filme era de primeira qualidade, música de terror ideal. Eu vi filmes de terror onde a música é boa ou média, mas poderia ter sido melhor, graças a Deus, embora este filme não tivesse a música Metal nela. Eu tenho sido um fã obstinado de Metal desde 1990, mas em filmes de terror. o filme perde muito a atmosfera quando qualquer tipo de música que não seja uma partitura está tocando. Então eu estou contente por não haver nenhuma música nesse filme que não seja apenas a sua trilha sonora típica, que era bem assustadora, bem feita. Poderia ter usado "Profane Grace - Epitaph Of Shattered Dreams". Como é música de teclado não guitarras nada, exceto "realmente" faixas de teclado assustadoras. Como faixa um "Forever Sleep" você ouve o vento soprando todo o caminho através dele e alguns arrepios induzindo a música do teclado que o segue. Sempre acompanhar esse cd é o mesmo, a música de terror ideal no seu melhor, seria adequado este filme perfeitamente.A única garota desinteressante no filme para mim foi o único que foi chibbed / morto ou então somos levados a acreditar e pendurado como um espantalho, apenas para se libertar e tentar fugir depois. Todas as outras mulheres no filme eram realmente adoráveis, um grande 9 em cada 10 para todos, exceto o que eu mencionei acima. Eu gostaria que o lado mainstream de Hollywood daria dinheiro para Romero eo cara que fez esse filme. Como dar a eles para filmes é muito melhor uma decisão tomada do que dar a um muppet chamado Paul Anderson do "mal residente" picar. Bem feito pessoal, não é ruim, não é mau de todo, eu amei a parte em os créditos finais, quando eles continuaram mostrando clipes deles fazendo o filme nos bastidores. Não há muitos filmes fazendo esse tipo de coisa, o que eu acho que adicionou um pouco ao filme, já que ele também mostrou algumas conquistas e isso é sempre um bom coisa se você me perguntar.Classificação para este filme 8/10, classificação para as senhoras encantadoras no filme 9/10, classificação para a atmosfera no filme 9/10, classificação para a pontuação para o filme 9,5 / 10.</t>
  </si>
  <si>
    <t>Não espere uma comédia militar clássica, que afirma zombar das forças armadas, enquanto apenas reforça uma perspectiva militarista. Em vez disso, desconstrói os elementos que tornam os militares uma máquina tão assassina. Tipo de versão alemã oriental de "Buffalo Soldiers". "NVA" funciona em um meta-nível que simpatiza com seus heróis tenta escapar da broca do exército de qualquer maneira que puderem. Não é sobre gargalhadas mas sobre sorrisos duradouros. Utópico, claro que em uma cena você será mostrado a dura realidade, mas muito pensativo. Apenas para preencher as 10 linhas necessárias: Não entre nesse filme se você foi um oficial do exército e gostou do seu trabalho.</t>
  </si>
  <si>
    <t>Não sei bem por que algumas pessoas se queixam de que este filme não é uma comédia e, ao mesmo tempo, é demasiado irrealista. Se tivesse sido realista, certamente não teria havido muita comédia. Eu também não acho que uma comédia precise fazer você rir em voz alta vinte vezes. Havia muito humor sutil, sentimentos doces, e Kim Frank apenas retratou um personagem sonhador. Na vida real, há muitas pessoas cuja expressão facial não muda muito, de modo que Kim Frank mantém a sua expressão. O final foi bastante irrealista, digo eu, mas feliz. É um filme light-hearted com um final de bem-estar. Eu gostei. Adorei, na verdade. Uma parte séria foi Krueger indo para Schwedt, e estou contente por eles não mostrarem o que aconteceu com ele lá. Mostrando como ele estava quando voltou, insinuou isso claramente.</t>
  </si>
  <si>
    <t>Eu vi essa série na PBS em 1980 na faculdade e eu ainda não consigo tirar isso da cabeça, embora eu nunca tenha visto isso desde então. Eu me lembro de todos os membros do elenco que o elenco foi perfeito, como mencionado em outros comentários, o design, a iluminação e, claro, a história, que por si só é suficiente para mantê-lo colado ao set. Provavelmente a melhor série de TV que já vi ao lado das "Raízes" originais.</t>
  </si>
  <si>
    <t>NVA combina humor eastalgia, comédia militar e filme teen. Apesar de ser um filme sentimental tipicamente alemão, acho que é um filme ótimo e muito engraçado. Você não apenas rirá do NVA, mas também obterá um pouco de discernimento nas forças armadas da Alemanha Oriental do final dos anos 80 e como os jovens recrutas, assim como os soldados profissionais, experimentaram a queda do Muro de Berlim e o fim do Partido Democrata Alemão. Você vai curtir o NVA se você gostou do Sonnenallee, outro filme dirigido por Leander Hauánmann, mas não necessariamente se você gostou do Good Bye Lenin que é muito mais sério e menos obviamente engraçado. A atuação é aceitável. Mas olhe para o ex-boy band Kim Frank, que tem apenas duas expressões faciais: natural e chocado com olhos de pires!</t>
  </si>
  <si>
    <t>São apenas histórias, algumas que desejamos que aconteçam conosco, algumas que nunca desejamos que aconteçam a nós, tudo sobre o desejo não realizado. As locações e corpos nus são lindos, mas depois da segunda história tudo que eu conseguia pensar era que era preciso mais do que apenas beleza para criar um filme real. Então, é claro, o filme se desdobra. As histórias estão em movimento, exceto Sophie Marceau não consegue comunicar sua história neste filme. Malkovich joga a história para os dois embora. A narração não liga as histórias, mas ajuda Malkovich a provocar algum pensamento. Eu diria que vale a pena ver e o melhor de Antonioni que já vi. Dada a sua idade - notável!</t>
  </si>
  <si>
    <t>Antonioni com Wim Wenders - alguns dos melhores dos melhores. visuais do personagem da história. Como a maioria de seus trabalhos, não é voltado para as crianças ou o infantil. Não perca o gênio contido neste.</t>
  </si>
  <si>
    <t>Um elenco maravilhoso jogado em romances místicos modernos para os adultos intelectuais. Sim, eles também precisam de uma história de amor para agitar esses impulsos ocultos sem o fluff de Hollywood. Tudo isso sob a direção magistral de Antonioni e Wenders, que adoram prender seus personagens em lugares exóticos e tê-los ofuscados pelo ambiente com tacadas longas. É ótimo ver que há desejo no setor de crises da meia-idade.</t>
  </si>
  <si>
    <t>"Beyond the Clouds" é um grupo artístico de quatro vinhetas, cada uma oferecendo um vislumbre de um relacionamento entre homem e mulher, desde o tênue até o turbulento. Embora o filme ofereça cinematografia soberba, alguma beleza visual requintada e um elenco de excelentes artistas, há pouca carne nos ossos desse trabalho fragmentado. O gosto de um relacionamento não pode transmitir a plenitude dele e o sinergismo sugere que muito mais pode ser realizado com uma história em duas horas do que com quatro. Não obstante, "Além das Nuvens" será o alimento para os diletantes e uma festa visual para tudo, ainda que superficial, empolado e desprovido de substância.</t>
  </si>
  <si>
    <t>parece o filme de aposta que eu já vi. não muito para percepção inteligente mas tão rico para percepção sensível. Antonioni é comparativamente sábio ao seu filme. Os Malkovich são tão orgânicos, os papéis são tão verdadeiros, as situações são tão reais. Eu mudei minha visão de mundo depois deste cinema. Sou um literato iniciante na Rússia - país de Tolstoi e Dostoiévskiy - e tenho certeza de que ver Antonioni é bom e divertido para russkies, porque eu e nós entendemos seu ponto de vista. então eu não entendo sua menor audiência no IMDb. Tenho certeza, falando da Rússia e do nosso povo, nós gostamos de Antonioni por causa de sua alma romântica e sensação positiva de realidade circundante</t>
  </si>
  <si>
    <t>Primeiro, os aspectos positivos: um excelente trabalho em retratar paisagens urbanas para se adequar ao humor do filme. Alguns dos tiros poderiam ser pinturas de De Chirico. Sophie Marceau, linda. Os negativos: as histórias são difíceis de acreditar. Unreal, personagens unidimensionais preenchem e posturam 100% do tempo, como se estivessem em algum tipo de passarela. Este não é o Antonioni de seus filmes anteriores, muito melhores, nem os Wenders que todos conhecemos e apreciamos. Malkovich é excesso de bagagem neste filme.</t>
  </si>
  <si>
    <t>filme incrível. Parte da escrita do roteiro poderia ter sido melhor em alguma linguagem clichê. Joyces "The Dead" é ​​aludido ao longo do filme. Bela paisagem e ótima atuação. Muito poético. Altamente recomendado.</t>
  </si>
  <si>
    <t>Se você fala francês ou pode colocar subtítulos, você realmente apreciará este filme. Se por outro lado você só quer ver as criaturas mais lindas de Deus, este é um must see. Não uma onça de silício à vista. Zalman King devora seu coração. O corpo de Sophie Marceaus é o epítome da perfeição e tudo o que eu já fantasiei. A parte dela é até em inglês. Mesmo o fato de ela estar nua com John Malkovich não diminuía sua beleza. Sophie é uma dez se alguma vez houve uma. Chiara Caselli e Inés Sastre são 9,5s. Ah sim, é uma boa história. Várias pequenas vinhetas são tecidas em uma espécie de estilo Seis Graus de Separação.</t>
  </si>
  <si>
    <t>Este é o filme final que Michelangelo Antonioni dirigiu, com a ajuda de Wim Wenders, e se adapta a partir de sua coleção de contos "That Bowling Alley on the Tiber". Além das nuvens contêm 4 contos com temas familiares que se acostumaram com seus trabalhos anteriores e resume os temas em vinhetas que são tecidas em conjunto através de cenas dirigidas por Wenders envolvendo John Malkovichs o personagem diretor. No entanto, a maioria das histórias parecia oferecer pouca ou nenhuma profundidade a que estavam acostumadas a partir de um filme de Antonioni, enquanto a narração de Malkovich de suposta profundidade sacudiu com dicção pouco nítida que soava um pouco pretensiosa e fora do lugar.No entanto, todas as quatro histórias parecem toque em encontros casuais, e romances extremamente rápidos que se parecem mais com luxúria à primeira vista, talvez devido à falta de tempo, já que eles são contos de qualquer maneira para permitir uma abordagem mais detalhada para definir cuidadosamente e criar os personagens como sabemos filme típico de Antonioni. E a abordagem obsessiva aqui é para os personagens se despir para mostrar uma falta de conexão mais profunda sacrificada pela satisfação imediata da carne. Talvez este seja o ponto para querer trazer através de uma observação do relacionamento mais moderno? A primeira história, história de um caso de amor que nunca existiu, conta o romance entre Silvano Kim Rossi Stuart e Carmen Ines Sastre, que se encontram quando se pergunta o outro para chegar a um hotel e depois se encontrar em um café. É como se o destino estivesse jogando com eles quando se encontravam, mas se separavam e se encontravam muito depois, mas como os jogos que as pessoas jogam, é quase como um LAventura ou um La Notte com a falta de comunicação e as expectativas do homem O personagem diretor John Malkovich assume um papel central no próximo curta, que exibiu alguns olhares realmente lascivos para uma garota que trabalha em uma loja, interpretada por Sophie Marceau. Ela está profundamente perturbada e se sente desconfortável, mas de alguma forma arrancou coragem para se aproximar dele, e no que eu pensei que era para assustá-lo, diz a ele seu histórico de que ela assassinou seu pai, esfaqueando-o 12 vezes. Mas num piscar de olhos estes dois são para a ginástica de quarto. O próximo curta, Dont Look For Me, é o mais longo, com Peter Weller interpretando um marido infiel que tem que escolher entre sua amante Chiara Caselli ou sua esposa, interpretada por Fanny Ardant. Talvez o mais cravejado de estrelas do grupo, com Jean Reno também entrando para uma coda no final, o que expande o pequeno universo no qual este curta existe. Mas, infelizmente, o envolvimento de Renos também foi relegado a um certo riso abafado quando entra no domínio implausível com o rápido entrelaçamento romântico do laser. Havia um elemento-chave adaptado de LEclisse com um beijo entre um casal através de um painel de vidro também, enquanto o conto introdutório sobre a história das almas era bastante interessante. Se há um tema negativo aqui, este curto quer jogar, será a duplicidade do homem. Entre este curto e o próximo foi uma pequena cena que reuniu nosso casal de La Notte, Marcello Mastroianni e Jeanne Moreau, onde o primeiro estava pintando. uma paisagem que lembrava a do deserto vermelho. Finalmente, temos o último tiro This Body of Dirt, com Vincent Perez como um jovem indo atrás de uma garota Irene Jacob que ele acabou de conhecer, e se apaixonando por ela, apenas para perceber que é um amor que é tarde demais. É uma peça relativamente falada, assim como a primeira história, com os personagens conversando enquanto caminham pelas ruas da cidade, o que lembra Richard Linklaters Before Sunrise.Enquanto isso, o filme pode ter tido sucesso como indivíduo. peças, elas nunca se comparam como um esforço combinado, dada a "desculpa" para ligá-las, foi uma exploração de diretores de filmes de histórias possíveis e um olhar de inspiração para seu próximo filme.</t>
  </si>
  <si>
    <t>Eu postei no IMDb nesta série recentemente, dando um endereço de correio tradicional no braço comercial da BBD, onde um iria escrever para o lançamento de recurso. Eu escrevi para esse endereço, mencionando Sam Waterson e sua popularidade com destaque. Acabei de receber a seguinte resposta: De: emilyfussell@hotmail.com Assunto: Oppenheimer Data: 14 de maio de 2006 13:44:00 MDT Para: kk2840@earthlink.net Cara Kate, eu trabalho para o BBFC, o equivalente britânico a MPAA, e nós classificamos DVDs e vídeos, assim como filmes neste país. De qualquer forma, eu estou atualmente no processo de dar um certificado para a minissérie de 1980 Oppenheimer. Enquanto pesquisava o trabalho no IMDb, notei o seu post e pensei que você gostaria de saber que o trabalho está prestes a ser lançado, daí a necessidade de um certificado. Eu não sei qual empresa está distribuindo, mas mantenha os olhos abertos! Atenciosamente, Emily +++++++++++++++++ hooray! Também quero entrar em contato com a Netflix para comprar isso. Kate Killebrew kk2840@earthlink.net Eu enviei um e-mail à BBC recentemente sobre se a ótima série Oppenheimer já foi lançada em vídeo ou DVD. Eu não consegui encontrá-lo. Recebi a seguinte resposta. Se você escrever a BBC, não se esqueça de mencionar que Sam Waterston é muito popular nos EUA. Você também pode digitar "Oppenheimer 1980" no site amazon.com, e encontrar uma caixa para verificar a liberação do pedido pelo proprietário BBC e ser notificado quando for liberado. Kate Killebrew kk2840@earthlink.netHeres a resposta da BBC: Prezado KateThank por seu e-mail sobre Oppenheimer. Eu estava interessado em ler que você gostaria de uma cópia deste programa que você tenha gostado. Eu verifiquei a loja da BBC e varejistas on-line e não posso encontrar nenhum registro de estar disponível. Não temos conhecimento dos planos atuais para lançar este programa em DVD. No entanto, se você gostaria de fazer uma sugestão, posso sugerir que você a escreva por escrito para o braço comercial da BBC: Editor de Comissionamento BBC Worldwide Ltd Woodlands 80 Wood Lane Londres W12 0TTMay Eu agradeço novamente por ter o tempo para entrar em contato com o BBC.RegardsElaine Hunter BBC Information ______________________________________----- Mensagem Original ----- {Comentários:} Eu estou tentando encontrar uma cópia da excelente produção da BBC "Oppenheimer, uma série de seis partes feita em 1980 com Sam Waterston de uma livro / roteiro por Peter Prince.Eu assisti partes dele, em seguida, na PBS American Playhouse, mas não consigo encontrá-lo em vídeo em qualquer lugar.http: //www.bbc.co.uk/</t>
  </si>
  <si>
    <t>Mesmo que a história seja leve, o filme flui tão lindamente e seu visual é tão tranquilo e poético que quase poderia carregar todo o filme. O filme consiste em quatro histórias interconectadas, todas sobre diferentes aspectos de atração entre homem e / ou mulher e como freqüentemente é etéreo. Seu verdadeiro desejo parece ser sempre algo que eles não podem segurar, ele fluirá como um punhado de areia. Eu pensei que a história mais intrigante foi a última em que quanto mais inatingível a mulher era, mais o homem a desejava. É paralelo ao seu profundo amor por Deus, que está infinitamente fora de alcance, mas nunca mais perto de seu coração. Um filme muito bom. 7/10</t>
  </si>
  <si>
    <t>Eu vi esse filme pela primeira vez na noite passada. Eu estive pensando sobre isso a noite toda e esta manhã. Não posso dizer que foi meu filme favorito, pelo menos não ainda. Eu preciso ver isso de novo. A cinematografia é impressionante. Cada tiro tem um lirismo que se esperaria em um filme que tem o nome de Wim Wenders, ligado a ele. É sempre tentador ver de Chirico em qualquer imagem de fileiras de ordens que desaparecem na escuridão, mas neste caso a analogia se encaixa. Em muitos aspectos, a figura de Malkovich atravessando a neblina e o vento de Ferarra ecoa a sombra da estátua que assombra Milão nas principais obras do pintor ítalo-grego. Ele é ligeiramente ameaçador, uma presença que assiste e, na qualidade de diretor de cinema, exerce influência sobre toda a história. O fã dedicado de Wenders não pode deixar de pensar em um pouco de Damiel e Cassiel vagando pelas ruas de Berlim, observando tudo, mas não interagindo diretamente com os habitantes. E, seguindo a metáfora Himmel Uber Berlin, o anjo ou, neste caso, Malkovich, o diretor começa a interagir com uma das histórias. Neste ponto, eu tenho que desistir de levar esta linha de crítica longe demais. Eu preciso ver o filme novamente. Estou bastante certo de que este é o fio que trará o monólogo de Malkovich. Talvez suas reflexões e pontificações sejam um diálogo pretensioso e vazio que soa bem, mas que não pode ser analisado em uma comunicação real. Talvez esse seja o ponto principal disso. Ninguém pode fazer esse julgamento com qualquer grau de certeza ou autoridade até ter feito o dever de casa. Devemos ser cuidadosos ao lançar a palavra "pretensioso". É fácil descartar qualquer coisa que cheire ao intelecto como pretensão, mas isso leva a um estado mental aterrorizante, no qual a única conversa vista como genuína, terrosa ou autêntica é a mais banal. Quando nos esquivamos de todas as discussões sobre filosofia, Deus, existência, significado e todo esse cérebro, estamos preparando nossa cultura para uma morte lenta, estúpida e feia. Talvez este seja o aviso que Wenders e Antonioni estão nos dando. Certamente não é o único tema do filme, mas acho que não pode ser ignorado. O outro e mais óbvio leitmotif é o da satisfação. Há muita coisa aqui, e uma revisão completa de todas as sutilezas e consequências do desenvolvimento deste leitmotif excederia o limite de 1.000 palavras para esta revisão. Meu conselho é ver o filme. Mas eu ofereço uma advertência: não é um filme autônomo, pelo menos eu não penso assim ainda. Alguns filmes interagem tanto com o pensamento intelectual e artístico de seus tempos que o espectador precisa ter um histórico no Zeitgeist antes de abordar o filme. Par-dela les nuages ​​é um desses filmes.</t>
  </si>
  <si>
    <t>Fiquei chocado com este filme. Eu venho alugando filmes de Antonionis / redescobrindo-os, e esse filme me mostrou o clímax e os frutos de seus 50 anos de direção. Que olho para a configuração, cor e detalhe! Eu nunca vi tal beleza visual e poesia filmada antes. Eu tive que parar depois da primeira história e segurar as lágrimas. Sim, a beleza me move, como se moveu Keats para escrever Ode em uma urna grega. Este filme é feito para o público maduro, emocional e intelectualmente. Aqueles que esperam ver ação física e novela ficarão desapontados. Eu terei que ver este filme várias vezes antes de poder apreciá-lo e julgá-lo. Este filme deve ser visto para todos os cineastas e diretores. Possivelmente, um filme verdadeiramente grande, da ordem de Kurosawas Dreams.</t>
  </si>
  <si>
    <t>Além das nuvens é, em muitos aspectos, o filme mais estranho que eu já vi. Não por seu apelo ao culto, pelo sangue, ou mesmo por suas idéias, mas por causa dos elementos que se combinam para tornar isso uma obra-prima do cinema. Além das nuvens foi dirigido por Michelangelo Antonioni, um dos diretores mais famosos da Italys. No entanto, se você deu a este filme apenas uma rápida revisão, passivamente quero dizer, parece um daqueles romances melodramáticos e muitas vezes sem sentido. Este filme merece grande atenção, ao ponto de abraçar todo o seu queijo. Por queijo eu não quero dizer uma fatia, mas um tijolo inteiro de cheddar! A música parece ser de um filme pornô italiano, da história e do diálogo como se fossem de um sabonete japonês, e as metáforas são tão óbvias que você quer bater na sua cabeça. Mas, depois de passar por tudo isso, você está envolvido em uma obra de arte existencial. O queijo alimenta as filmagens sutis e chama nossa atenção, perfeitamente, para o que precisa ser conhecido. O enredo básico é de quatro capítulos, sem relação e tudo sobre amor. O que aprendemos é que não importa o que aconteça ou o que é dito, as pessoas não podem se comunicar umas com as outras. Em vez disso, eles só podem se comunicar uns com os outros. Eu suponho que é por isso que o diálogo e o enredo são tão extravagantes, porque as conversas são excessivamente irracionais com a falta de causalidade e a reação das pessoas excessivamente melodramática. Eu deixei esse filme pensando comigo mesmo; talvez toda a vida seja um grande melodrama. Julgamos nossos sentimentos em relação aos outros como reais e propositais. Eu odeio porque tenho razão. Mas o que o odiado pensa? Talvez pensem que meu ódio é estúpido e arbitrário. Em outras palavras, melodramático. Assim, o melodrama é, na verdade, uma função existencial. Um romance brega é simplesmente interação humana colocada sob uma lupa, permitindo-nos ver a futilidade de quem somos e o que fazemos. Este é um grande filme, recomendo a todos!</t>
  </si>
  <si>
    <t>Eu não tenho certeza do que fazer com esse filme, especialmente depois de ver um grande filme como La Notte. Infelizmente eu vi isso em alemão durante um festival de cinema Antonioni no Museu do Cinema de Frankfurt, então eu não consegui ouvir a grande voz de Malkovich. Ele deveria amarrar quatro histórias sobre casais na Itália. No entanto, por mais que seja um bom ator, Malkovich não pode resgatar a mais ridícula das quatro histórias retratadas aqui: uma mulher que vem até ele em um café à beira-mar perto de uma loja que possui e deixa escapar como matou seu pai por perto. Então os dois vão para casa, fazem sexo e ele sai. Parece que Antonioni perdeu a sutileza dos filmes anteriores, como The Passenger, quando lidava com sexo e substituiu-o por nudez ostensiva. Embora o enredo seja absurdo, o filme apresenta duas coisas que o tornam assistível: olhos e ouvidos. Os atores e atrizes são todos lindos, e a cinematografia é maravilhosa - cenas em cidades italianas antigas contrastam com um pouco em um prédio alto com vista para uma cidade que lembra La Notte. O doce nos ouvidos, no entanto, é o que realmente faz o filme valer a pena. assistindo. U2 e Brian Eno colaboraram em "Your Blue Room" e "Beach Sequence", ambos os quais definiram o clima perfeitamente no filme. As músicas estão disponíveis em "Passengers: Original Soundtracks 1".</t>
  </si>
  <si>
    <t>Fiquei chocado com este filme. Depois, eu nem queria ver nenhum filme por um longo tempo - qualquer outro filme seria tão insatisfatório em comparação. Para muitos, pode ser o pior de Antonioni - muito lento, sem um enredo convencional envolvente, exames microscópicos de humanos. emoções e interações - e o pior dos Wenders - transcendentalismo verboso e confuso. É composto de episódios curtos e distintos ligados por Wenders típico sinuoso fluxo de consciência de heróis, por isso não produz o esquecimento temporário do cinema escapista.Mas para os fãs, o pior é o melhor e a linha de história desarticulada está esboçando uma única imagem poética que se estende através do filme. Wenders e Antonioni criam um discurso entre seus segmentos que busca o coração das coisas.</t>
  </si>
  <si>
    <t>Este é um filme especial se você conhece o contexto. Antonioni, em seus oitenta anos, tinha sido aleijado por um derrame. Mudo e meio paralisado, seus amigos - que, aliás, são os melhores do mundo do cinema - conseguiram que ele dirigisse um último filme significativo. A ideia é que ele pode invocar uma história apenas olhando para ela. Então nós temos um filme: sobre um diretor que invoca histórias por simples observação. E a questão das quatro histórias é sobre como a imaginação visual define o amor. O filme emerge nos dando as ferramentas para trazê-lo à realidade através de nossa própria imaginação. O resultado é puro mundo do cinema: cada pessoa, exceto o diretor, é adorável em aspecto ou movimento. Algumas dessas mulheres são ultralovias e existem em um mundo nebuloso e sonhador de encontros sensuais. Não há nuances, nenhum indício de que existe algo além do que vemos; nenhum desejo está em ação além do que criamos. Não conheço nenhum outro filme que manipule com sucesso nosso próprio anseio visual para nos fazer criar o mundo que vemos. Ele entende algo sobre não tocar. Ninguém entende Van Morrison visualmente como ele. Morrisons Celtic música espacial é baseada precisamente na mesma noção: o toque sensual que implica, mas não fisicamente toque.Antonionis esposa ruiva aparece, apropriadamente como o lojista e ela também dirige uma tomada de filme sem brilho que está no DVD.Teds Avaliação - 3 de 4: Vale a pena assistir.</t>
  </si>
  <si>
    <t>Eu vi o filme pela primeira vez há alguns anos e estava totalmente e totalmente impressionado, mas sua sensualidade. É um dos filmes mais comoventes que eu já vi, embora possa parecer um pouco pretensioso e artificial - bonito demais, se você quiser. De qualquer forma, uma coisa é certa - o cameraman fez um ótimo trabalho - cada imagem merece ser cortada do filme e exibida como uma paz de arte separada, comparável às pinturas de Chiricos ou Bernard Buffets. A música forma um plano de fundo perfeito para a história, especialmente os U2s que se tocou entre o primeiro e o segundo romance na cena da praia. Quanto ao casting - não posso ser objetivo, já que gosto muito de Sophie Marceau e Jean Renaue e não posso acrescentar mais aos comentários elogiosos de outros. No entanto, o próprio fato de que muitas pessoas críticas e sofisticadas no cinema criticaram o filme me fez assistir. com um olhar mais crítico pela segunda vez. Sem dúvida, o cenário é esplêndido e o elenco é lindo. Mas isso não é suficiente para fazer um filme abrangente e coeso. O segundo romance quando Sophie Marceau conta sua história para Malcovic é de alguma forma superficial e não conta muito sobre as motivações das pessoas envolvidas - era apenas sobre filmar uma linda e sensual cena de amor com o nu Marceau ou o quê? Aparentemente, isso não acrescenta nada à idéia do filme e até mesmo a voz rouca de Malcovic está sendo incapaz de vinculá-lo à trama principal. Outras histórias são mais justificadas e são realmente lindamente filmadas, o que favorece muitas das falácias lógicas dentro do filme. eles. A cena em que Jean Reneau está de frente para a cidade através da enorme janela do seu apartamento no alto do prédio é absolutamente incrível. A sensação de ar úmido e neblina fina, que está sendo espalhada pela primeira cena de "Ferrera", pode literalmente ser sentida através da tela. Sem dúvida, Antonioni é um grande mestre de tons e semi-tons. Meu romance favorito é o último - o mais romântico, profundo e significativo - eu acho que é o mais parecido com Antonioni em todo o filme - quase uma parábola. Provavelmente, a impressão positiva geral do filme é principalmente devido ao último Um tiro em algum lugar em uma pequena cidade italiana Ghotic, com suas ruas estreitas sinuosas e calçadas tortas, fontes com o leau potável e monumental catedrais ... Foi lacônico, mas realmente comovente.Espero que minhas impressões e comentários sobre o filme, no entanto caótico eles motivariam alguém a passar uma noite vendo que funciona melhor com o home theater, tendo alguém se importando ao seu lado, do que no cinema. Desfrute.Eu imploro seu perdão pelo Inglês imperfeito e qualquer erro de ortografia possível</t>
  </si>
  <si>
    <t>Heres outro Antonioni que será redescoberto de novo e de novo assim que sair em fita ou DVD. Eu vi isso há alguns meses, quando ele correu pela primeira vez na capital metropolitana de Los Angeles por algumas semanas e depois desapareceu. O público da casa de arte parece ter optado pelo seu próprio território especial, onde antigos favoritos como Antonioni e Resnais são apenas bem-vindo como curiosidades ocasionais. No começo fiquei desapontado, achei o ritmo insuportavelmente entediante, e que o homem perdera a chance durante anos de que Antonioni achava difícil encontrar financiamento em uma idade avançada para acrescentar outra obra-prima a seu cônego; mas conhecendo Antonioni pelo que ele era e como eu reagira inicialmente ao Blow-Up e ao Passageiro, recusei-me a julgar até ter visto o filme novamente. Voltei no dia seguinte e não deveria ter ficado surpreso com o fato de o filme continuar me puxando, me deixando ciente de coisas que eu havia pensado e perdido de vista ao longo da minha vida, dirigindo para casa, em um cenário contemporâneo, pontos expostos para o filme. pela primeira vez há quarenta anos em LAventurra, formando um ambiente de humor sutil tão caracteristicamente e fascinantemente alienado em tom e bastante cômico, na verdade, que eu não conseguia o suficiente. A cena com Malkovich sentado nos sofisticados balanços coloridos na praia varrida pelo vento, com o tempo tão lindamente prateado esquiando, e o rastro de Eno / U2 no fundo fluindo exatamente em seu ritmo, tinha sido o meu favorito; ainda era, mas agora todo o filme foi tão bom! Que fenômeno estranho, a simplicidade complexa ou o complexo invisível que Antonionis sozinho parece ser capaz de captar e comunicar. O curioso é que, embora pareça à primeira vista um filme pornográfico de alguma forma e tenha bastante sexo e a enlouquecedoramente linda Sophie Marceau e muitas outras estrelas internacionais para distraí-lo, este filme é inconfundivelmente o Antonionis em seu núcleo , mas você não vai perceber até que ponto você viu isso algumas vezes e se acostumou ao seu ritmo. Por exemplo, é um filme bastante engraçado, com um profundo senso de humor, algo que eu não notei no começo, mas que foi criticado por outro crítico, e percebi que eu me deleitava muito com outras visões antes que elas o puxassem e voltassem para mais. Se este filme tivesse sido promovido corretamente e as pessoas tivessem guiado até certo ponto a respeito de como abordá-lo, não tenho dúvidas de que ele teria sido bem-sucedido no circuito de casas de arte como a maioria dos filmes da Antonionis 60s. Mas os anos 60 não são mais e o filme terá que encontrar seu público na tela pequena, onde metade de sua beleza será perdida, mesmo em uma versão em DVD, se e quando for lançada. Peço a todos os filmes porcas gerais ou esotéricas para ver Beyond the Clouds e adicionar um pedaço de magia ao trágico.</t>
  </si>
  <si>
    <t>Beyond The Clouds é uma obra de arte elegíaca e assustadoramente bela. A suavidade geral da luz que este filme é banhado, faz você querer tocar na tela. O humor outonal evocado só foi conseguido por um diretor que já viu muitos verões de experiência. Ou, em outras palavras, um velho. Eu não conheço nenhum outro filme que capte e use a suavidade do humor leve e sazonal com uma qualidade tão arrebatadora quanto Beyond The Clouds. Quase todas as pessoas neste filme são lindas, a menos que sua ideia de uma mulher bonita seja uma loura loira pneumática. O diálogo realmente não importa muito, não que haja muito disso, e quanto a histórias, esqueça. Alguns filmes existem apenas como experiências visuais, este é um deles. Não se importam se você quiser "entretenimento simples", isto não para você. Eu poderia me entusiasmar com a perfeição visual desse filme por dias, mas eu não vou. Se você está interessado em cinematografia, fotografia, direção de filmes etc., assista a este filme.</t>
  </si>
  <si>
    <t>... um verdadeiro sonho das garotas geek: alta tecnologia, grande drama, caras inteligentes, sexo fumegante e grandes explosões. Explosões muito grandes. Sam Waterston é tão natural no papel de Oppenheimer que as fitas do REAL Oppenheimer soam estranhas: aparentemente, ele tinha uma voz parecida com Ronald Reagan! O triunfo e a tragédia de Oppenheimer é um dos dramas mais emocionantes do século 20, e este filme é um modelo do que deveria ser o documen- to: os fatos podem falar por si, enquanto as partes ficcionais são usadas para amplificar e preencha o registro, não para chamar atenção para si. Um fato interessante: alguns dos detalhes técnicos usados ​​foram recentemente desclassificados e, portanto, são de especial interesse. Imperdível!</t>
  </si>
  <si>
    <t>... significa "pegar e ler", que é precisamente o que eu gostaria de fazer depois de ter visto este maravilhoso filme. Von Ancken estimula e inspira com esta adaptação de tirar o fôlego e soberba adaptação de Tobias Wolffs, artigo de 1995 do New Yorker com o mesmo nome. A incrível performance de Tom Noonan é brilhante e provocante e a edição, design de som, cinematografia e direção são verdadeiramente inspiradas. As nuances de mudanças e embelezamentos da história original são sutis, inteligentes e tornam o filme cinematicamente mais dinâmico. Seu ritmo lírico é hipnotizante e implora para você assistir de novo. Preste atenção nesse jovem diretor ... ele está indo a lugares.</t>
  </si>
  <si>
    <t>Como muitos fãs de terror por aí que procuraram o próximo grande susto, saqueamos o mercado de terror asiático por qualquer coisa que pudéssemos colocar em nossas mãos, sem deixar nenhuma senhora fantasma de cabelos escuros de lado. Tínhamos boas razões para fazê-lo, o mercado asiático gerara maravilhas tão aterradoras como Ringu, Dark Waters, Juon - o rancor e um conto de duas irmãs. No momento em que Takashi Miike começou a arrancar o gênero do One Missed Call em 2003, o mercado parecia estar secando, deixando-o aberto para escárnio e escárnio, apesar da contínua Hollywood Remake Machine trabalhando a todo vapor. Agora, não me entenda mal, ainda há muitos bons horrores asiáticos sendo feitos, como Marebito e Shutter, para mencionar apenas dois, que serão clássicos de gênero menores algum dia. Mas a dama fantasma de cabelos lisos definitivamente a tinha alimentado na festa, e era hora de levar aquele vagabundo bêbado para casa para a cama! Depois vem um filme como Noroi - The Curse. Um filme que é inteligente o suficiente para prestar homenagem sutil às suas raízes, mas joga o livro de regras pela janela enquanto faz isso. O que estou prestes a descrever em termos de enredo provavelmente fará você pensar que não há nada de novo aqui. O filme é um documentário sobre um dos principais investigadores paranormais do Japão, que recebe histórias e dicas sobre acontecimentos fantasmagóricos. Ele começa a investigar as alegações de uma mulher que ela regularmente ouve um bebê chorando na casa ao lado, mas não há nenhum bebê lá, além de uma mulher de meia idade e seu filho. Estes dois desaparecem afiados quando o repórter mete o nariz ao redor, mas estranhas outras coincidências começam a aparecer. Uma jovem psíquica, uma clarividente mentalmente doente, uma atriz muito jovem que tinha uma visão estranha, muitos pombos mortos e um demônio muito sinistro chamado Kagutaba, levando a um confronto verdadeiramente aterrorizante em uma pequena cidade histórica. Para dizer mais sobre o enredo pode arruinar um pouco a diversão. O filme é filmado em forma de documentário falso e incorpora filmagens de programas de TV e reportagens, e os rótulos via legendas permitem que você saiba onde você está em termos da linha do tempo. O filme atraiu mais do que algumas comparações com o Blair Witch Project, mas além do formato de filmagem e da arrepiante viagem pela mata tarde da noite, a comparação termina realmente. O que é refrescante sobre Noroi é como ele não cede à modernidade. audiências de terror. Se você está esperando senhoras fantasmas croaky para sair do sótão, procure outro lugar. A força dos filmes está em seu lento e gradual acúmulo de terror, um terror tão profundo que vai ficar com você por dias depois de assisti-lo. O clímax é muito maldito, mas quando você pensa que o filme acabou, você é tratado com o final real quando os créditos começam a rolar, e é um assassino. Em termos de atuação, é principalmente convincente. Você tem algum alívio de comédia do clarividente louco, coberto de folhas de estanho, mas que logo seca no meio do filme. O filme também tem uma sensação um pouco mais desagradável do que um monte de terror fantasmas asiáticos, já que há uma série de violências em alguns dos eventos. Em geral, Noroi é um dos que assiste sozinho, tarde da noite. Desde a minha primeira aparição de Ringu, dez anos atrás, eu fiquei tão deliciosamente assustado assistindo a um filme de terror. É aquele que coçará em você até que seja muito tarde, então está debaixo da sua pele. Apenas deixe-se ir a este completamente. E não uma mulher fantasma de cabelos escancarados à vista? Não é de admirar que ele tenha sido lançado fora do Japão, quanto mais ter um remake americano alinhado ainda. Verifique esta se você puder, visualização essencial em meus livros!</t>
  </si>
  <si>
    <t>Outro horror de mão significa outro filme divisivo que os fãs ainda devem procurar e decidir sobre si mesmos. Imagine um cruzamento entre The Blair Witch Project e The Grudge e você está próximo do conteúdo geral deste filme. É outro horror gravado em vídeo, mas desta vez a maior parte é editada em conjunto, pronta para um documentário em vídeo que nunca foi completado por um investigador sobrenatural que desapareceu. Eu certamente tive um sentimento de pavor enquanto assistia a esse filme. ? mas os momentos assustadores, os momentos genuinamente assustadores, estavam tristemente um pouco menos e mais além do que eu esperava. Eu também senti que eu estava dois ou três passos à frente do investigador, quando aparentes "revelações" apareceram em todo, então eu certamente não posso recomendar isso tão altamente quanto [Rec]. Haver dito isso, seria negligente da minha parte não recomendar altamente qualquer filme. que se prolonga longamente sobre vermes ectoplásmicos, contém pelo menos dois momentos de fantasma sutilmente assustadores e fez com que eu tivesse que colocar as luzes de volta por um tempo quando o sol se punha. Verifique se você está aproveitando algumas das outras lançamentos de gênero de mão de tarde. E o final é um doozy arrepiante. Veja isto se você gosta: The Last Broadcast, Pulse, Angel Heart.</t>
  </si>
  <si>
    <t>Um cineasta de documentários explora incidentes paranormais aparentemente não relacionados, ligados à lenda de um antigo demônio chamado de "kagutaba". Pelo que parece, o filme parece um daqueles filmes de câmera que foram populares nos últimos meses, mesmo um será lançado na próxima semana ATIVIDADE PARANORMAL! No entanto, ao contrário de filmes como CLOVERFIELD, REC e BLAIR WITCH, onde a maioria desses filmes estão em completo caos e desordem com todo o tremor, este é basicamente mostrado em um estilo de documentário tradicional. Ele tem trechos de TV e entrevistas e os sustos são muito sutis, bem, excluindo os últimos 20 minutos em que entramos no efeito do caos e onde o fator medo é elevado tremendamente. E funciona. O filme é muito cativante e faz você pensar. Sim, você me ouviu bem: Isso faz você pensar. Você tem que prestar atenção aos detalhes não relacionados dados ao longo do filme e o resultado é ótimo quando, no decorrer do filme, essas coisas começam a se entrelaçar. O filme também é muito lento, o que, nesse caso, é bom. Nós, como público, conseguimos absorver os detalhes mostrados na tela, por mais sutis ou gritantes que sejam. Acima de tudo, é um pequeno filme assustador. Eu sou uma pessoa que tem medo de fantasmas e do paranormal mais do que assassinos que cortam as vítimas adolescentes, então sim, o filme me deu alguns pesadelos. Existem algumas imagens aqui que são realmente perturbadoras de se ver, incluindo uma mais próxima no final, onde ela faz você ir "O que eu estou olhando ?!" Bem, é melhor ficar sem resposta. Há cerca de dez personagens recorrentes aqui, todos os quais deram performances autênticas em seus papéis. A única coisa que eu não gosto sobre o filme é o final, porque a maioria das perguntas são deixadas sem resposta. A pergunta "É isso?" passou pela minha cabeça. Deixou um gosto ruim na minha boca. No entanto, o resto do filme é apenas cativante e realmente assustador. Não veja isso sozinho no escuro porque você vai se arrepender dessa escolha. Além disso, eu posso ver em alguns anos que Hollywood iria refazer este filme. Isso será interessante.</t>
  </si>
  <si>
    <t>Eu, por exemplo, adorei este filme. Não é um "terror típico asiático", onde você veria um fantasma horrível, geralmente uma mulher que está por aí assustando as pessoas. Você quase não vê fantasmas para a maioria do filme, mas a maneira como esse filme o mantém interessado na trama e nos personagens é genial. Este não é o filme para você, se você está em gore, por exemplo, Saw, Hostel ou "susto surpresa", onde as coisas aparecem em você, terror de Hollywood, filmes de terror, mas esse filme tem um fator subjacente "assustador" em todo o filme que eu amava. Noroi é uma abordagem progressista e um tanto experimental para o horror entre os ridículos remakes e a porcaria não original que está sendo lançada por Hollywood na sociedade de hoje. Por favor, não deixe que o estilo documentário das filmagens o afaste, por que deveria?!. É muito superior ao Blair Witch Project porque, por um lado, a atuação em Noroi é brilhante e realmente faz você se sentir como se estivesse assistindo algo que você não deveria estar vendo.Noroi é definitivamente um dos melhores filmes de terror que eu já vi visto. Apenas alguns filmes conseguiram chegar ao meu Top 5 de horror; e este filme tem um ponto # 1 sólido na minha lista.</t>
  </si>
  <si>
    <t>Sendo um grande fã de horror, especialmente o terror asiático, tenho visto muitos filmes, mas esse é incrível. Por quê? Tem um enredo que infelizmente é bastante raro em filmes de terror. Os atores fizeram um bom trabalho. Parece um documentário real, mesmo que não seja. Não fica chato por um momento. O diretor habilmente combina o enredo com os atos de um certo culto mágico japonês, talvez esse culto nunca existiu, mas ainda assim, é crível. Lembrou-me do filme igualmente grande "Forbidden Siren". Para mim, a única coisa irritante sobre o filme foi o personagem Hori, o psíquico, mas isso é subjetivo. Eu recomendo este filme para todos os fãs de horror de qualidade. de 10.</t>
  </si>
  <si>
    <t>Eu não posso elogiar este filme o suficiente. Tinha muito daquela câmera de tremer na mão em primeira pessoa que eu amo e alguns odeiam, porque os deixa doentes, como REC, Cloverfield e Blair Witch Project. É um filme longo para o seu tipo, mas eu nem aviso porque o filme era tão interessante. Ao apenas mostrar as filmagens de um trabalho de repórteres paranormais, o filme mantém o ritmo, tornando-se uma experiência em tempo real para o espectador.Enquanto eu nunca chamaria esse filme de "o horror mais assustador de todos os tempos", eu tenho que dizer do melhor que eu já vi. O fator medo aqui é construído por detalhes nas imagens, falhas na câmera, eventos ligados uns aos outros que dão um tom muito misterioso e assombroso ao filme. O horror é mais no que não é mostrado, mas deixado à nossa imaginação. O final é perfeito, e esteja avisado que você pode ter pesadelos depois. Uma segunda visão é altamente recomendada, no entanto. Observe esta sozinha no escuro, não espere nada e você vai se divertir.</t>
  </si>
  <si>
    <t>NOROI segue um documentarista, Masafumi Kobayashi, enquanto ele lentamente descobre algo misterioso e maligno que está deixando um rastro de cadáveres em seu rastro. Depois de entrevistar uma mulher que diz ouvir um bebê alto chorando vindo da casa ao lado, onde não há bebê, Kobayashi se dirige para falar com o vizinho. Ele é recebido com hostilidade pela desgrenhada e desgrenhada mulher Maria Takagi, que atende a porta e prontamente bate na sua cara e dá uma espiada no seu filho de 6 anos através de uma janela. Estranhamente, tanto a mulher quanto o filho desaparecem poucos dias depois de sua visita deixando para trás uma pilha de pombos mortos na varanda dos fundos, e a mulher que primeiro se queixou dos ruídos, assim como sua filha, são ambos mortos em um acidente misterioso. muito tempo depois disso. Isso desperta o interesse de Kobayashis e ele parte em uma missão para descobrir o que está acontecendo. Ele logo descobre que aqueles com habilidades psíquicas e percepção extra-sensorial parecem estar se sintonizando em algo sinistro, inexplicável e possivelmente até apocalíptico. Bem conhecida clarividente de 10 anos de idade, e celebridade de TV, Kana Rio Kanno parece pensar que todos nós podemos estar condenados, mas ela misteriosamente desaparece antes que ela possa ser de muita ajuda. Outra atriz psíquica / atriz Marika Matsumoto se envolve, assim como Nori, um mental / instável mentalmente que usa um chapéu e uma jaqueta feitos de papel alumínio e acha que as pessoas estão sendo comidas pelo que ele se refere a "vermes ectoplásmicos". As pistas eventualmente levam ao local de uma pequena aldeia que agora é coberta por um lago, e à lenda de um antigo demônio conhecido como Kagutaba ... Ao contrário de muitos outros filmes de terror, este depende tanto da trama quanto ele faz assustadores em primeira pessoa reacionários. Felizmente, há algo de um enredo aqui, muito interessante e intrincado, então ele não conta com vislumbres de coisas terríveis através do espartano trabalho de câmera de vez em quando para manter o seu interesse. A maneira como Masafumi viaja seguindo pistas em busca da verdade - com choques bem colocados ao longo do caminho - me lembrou um pouco do THE OMEN em seu ritmo. O filme também não consiste inteiramente em imagens filmadas pelo documentarista, mas aparece em reportagens e programas de variedades de televisão como se o que estivesse assistindo fosse um documentário já concluído. Isso ajuda a quebrar parte da monotonia geralmente associada a filmes filmados nesse estilo em particular. As performances são boas o suficiente para não prejudicar o realismo da filmagem real. No geral, é um filme de terror bem feito, com muitas mudanças de enredo, algum suspense e alguns momentos genuinamente assustadores, vale a pena conferir. Minha única queixa real é que poderia ter usado um pouco de corte aqui e ali e parece ir um pouco longo demais. Caso contrário, coisas muito boas.</t>
  </si>
  <si>
    <t>Esta revisão contém alguns pequenos, mas significativos, spoilers. - Acabei de assistir a minha cópia de Noroi ...... e foi ótimo! Isso pode parecer extravagante, mas várias vezes durante o filme eu esqueci que não era real XD A atuação é convincente, embora a atuação de Masafumi Kobayashi tocando ele mesmo, eu acho ... parece um pouco piegas às vezes. Marika Matsumoto Yuka em Takashi Shimizus Rinne pareceu mudar os níveis de credibilidade ao longo do filme: às vezes ela é REALMENTE boa, então no momento seguinte ela é realmente extravagante, especialmente no fim, exorcismo e subseqüente retomada.Um personagem que era ridículo no início era o Sr. Hori, um homem coberto de papel alumínio acreditando que "vermes ectoplásmicos" estão vindo para comer todo mundo. Ele fornece alívio cômico não intencional no início agindo como a vítima de abdução alienígena estereotipada, mas perto do final tem algumas cenas realmente assustadoras. O enredo foi muito interessante e realmente me fez pensar como tudo amarrado juntos. Há algumas coisas que realmente não são explicadas como um suicídio em massa em um parque de Tóquio e de onde veio o menino Kagutaba reencarnado, mas todo o resto deu certo. O final tem sido uma das mais desconcertantes, se não as mais assustadoras, sequências que eu já tive o prazer de testemunhar. No geral, Noroi é uma maneira muito divertida de passar 2 horas e o novo DVD R3 de Hong Kong oferece uma ótima imagem. e soar mais importante, o inglês SUBTITLES- Engrish free! para uma grande experiência em J-Horror. Eu recomendo fortemente pegá-lo.</t>
  </si>
  <si>
    <t>Nunca postei nada aqui antes, mas depois de assistir Noroi eu senti que tinha que escrever meus pensamentos sobre isso. Primeiro, não compare isso com Blair Witch, esse filme merece muito mais que isso! Simplificando, Noroi é provavelmente um dos melhores filmes de terror que eu já vi e eu já vi muito! Eu realmente gostei de como o filme se apresenta não como um filme de terror padrão, mas como um documentário filmado por um repórter eu acho? chamado Kobayashi e seu cameraman. Sem me preocupar muito com o enredo, posso dizer que começa com Kobayashi fazendo pesquisas sobre uma série de eventos aparentemente não relacionados, que acabam se conectando a algo muito mais sombrio e sinistro. Enquanto a história pode não ser tão original em em si, o que realmente me viciou com Noroi foi a atmosfera incrivelmente sinistra. Se você está procurando assustadores baratos e cenas de salto de assento, este filme pode não ser para você. Este filme é todo sobre o humor que apresenta, com imagens assombradas e um sentimento geral de suspense presságio. O estilo de filmagem documentário apenas faz com que seja mais acreditável. Isso também é muito ajudado pela atuação que é soberba, embora não seja perfeita para a parte geral do filme! Muito melhor do que na maioria dos outros filmes neste tipo de gênero. Bem o suficiente de mim, eu recomendo Noroi para todos, é suspense, assustador, bem representado eo primeiro filme que me assustou em idades.</t>
  </si>
  <si>
    <t>Qualquer pessoa familiarizada com filmes de terror sabe que a maioria deles não é nada assustadora. Algumas pessoas gostam de gorefests com linhas de história abaixo da média e desenvolvimento de personagens. Eu pessoalmente gosto de filmes de terror que se concentram na atmosfera e conceitos interessantes, por exemplo, Um Conto de Duas Irmãs, Kairo, etc. Seja qual for o tipo de filme de terror que alguém gosta, há apenas alguns poucos que realmente o assustam. Noroi é um deles.Este é um filme de estilo documentário, o que significa que o filme inteiro é uma compilação de clipes de vídeo que são ligados pela lenda de uma entidade demoníaca chamada Kagutaba. A premissa é que um jornalista filmou suas próprias imagens entrevistando pessoas associadas aos rituais demoníacos associados a Kagutaba, e então compilou imagens de outras fontes ligadas a sua pesquisa. O resultado é uma experiência implacavelmente arrepiante que parece muito real e muito perturbador, apesar do fato de que a história em si é falsa. Alguns compararam Noroi com The Blair Witch Project, mas a única semelhança é o estilo documentário. Uma diferença óbvia entre os filmes é que Noroi assusta o espectador ligando os eventos uns aos outros usando diferentes fontes. Por exemplo, o jornalista registra o exterior de uma casa que está pesquisando e vê algo estranho na varanda. Mais tarde no filme, um clipe de outro vídeo caseiro de personagens introduz essa mesma ocorrência estranha. A memória dos telespectadores liga os dois incidentes e os arrepios começam a correr pela sua espinha. Outro exemplo envolve um programa de televisão com uma criança psíquica que responde a todas as perguntas corretamente, exceto por uma. De fato, sua resposta é tão errada que o espectador pode imaginar o que os cineastas estavam pensando. Mais tarde, no entanto, essa resposta errada acaba por estar ligada a um acontecimento extremamente perturbador. Isso é inteligente na produção de filmes. Outra diferença entre Noroi e Blair Witch é que Noroi oferece não um, mas dois finais muito longos, o segundo dos quais é colocado um minuto após os créditos começarem a rolar e é a maior cena de susto em a história do cinema de terror. Eu não digo essas coisas de ânimo leve. Totalmente me destruiu de uma maneira maravilhosa. Outros aspectos da produção de filmes são bem feitos. A lenda e o pano de fundo ritualístico de Kagutaba são muito interessantes e a maioria dos atores fez um bom trabalho. O único desempenho exagerado vem de um cara que deveria ser louco de qualquer maneira, o que é esperado. A cinematografia é intencionalmente violenta porque todas as filmagens supostamente representam vídeos gravados em camcorders. Os filmes japoneses não são conhecidos por seus efeitos especiais, mas os efeitos usados ​​aqui foram incríveis. Em alguns casos eles criam uma sensação de outro mundo, por exemplo, a interferência estática ou o primeiro final, mas em outros casos eles são alarmadamente realistas como o segundo final. Quando tudo está dito e feito, Noroi cai como o filme mais assustador que eu já vi . Eu diria que não existe um filme que forneça tal puro terror do começo ao fim como Noroi faz. Veja Agora.</t>
  </si>
  <si>
    <t>Alguém já encontrou uma maneira de comprar cópias desta série? Eu posso ver que muitas pessoas perguntaram, mas eu não posso dizer se algum deles foi bem sucedido. É difícil acreditar que uma série tão boa não possa ser vista pelas pessoas hoje em dia, especialmente uma baseada em problemas reais enfrentados por pessoas reais durante o que foram tempos tensos e empolgantes em nosso país. Como isso pode ser verdade e o que podemos fazer para mudar isso? Como um aparte eu concordo com todos os comentários que outros escritores fizeram sobre esta série neste site. Esta é uma excelente história sobre eventos que todos devem estar cientes e saber algo sobre hoje. Muitos de nós assistimos a essa série quando estávamos na faculdade ou naquela época. Agora queremos compartilhar com nossos filhos ... mas não podemos? Se isso é verdade, quais seriam alguns bons materiais escritos que transmitiriam a mesma informação?</t>
  </si>
  <si>
    <t>www.petitiononline.com/19784444/petition.html Uma excelente série de TV que deve ser capturada em DVD. Este foi um show que eu raramente perdi. Eu encontrei uma petição para trazer de volta em DVD. Lembro-me de um show em que essa senhora obesa usava um par de óculos que deixava sua comida falar com ela. Escusado será dizer que ela não podia comer seus amigos, então ela morreu de fome. Outro episódio teve um contador visitando uma filial subterrânea de segurança de esgoto e metrô. O contador queria encerrar o financiamento do projeto. Acontece que o ramo de segurança foi subfinanciado para lutar contra as criaturas canibais que viviam no escuro. www.petitiononline.com/19784444/petition.html</t>
  </si>
  <si>
    <t>Uma das razões pelas quais eles chamam os anos 80, "The Awesome 80s" é a televisão de qualidade. Shows como Wonder Years, War of the Worlds, V, Amazing Stories, e muitos outros sempre deixaram uma impressão para cada "afortunado" um de nós que com o tempo sempre encontrará uma maneira de se despertar. Para completar, aqui vem o Monsters! Uma série bastante original e um tema totalmente dedicado a monstros. Pode ser o bom, o ruim e o mórbido. Se você é um fã de shows clássicos ou se você tem o fascínio de filmes de terror, então este é absolutamente para você. Desde que você possa encontrar esta jóia rara. Até mesmo as gerações mais novas ficarão impressionadas com parte do episódio, com sua astúcia, seu uso indiscriminado de efeitos sangrentos ou sua história revelando poder e simplicidade. Eu garanto, porque Im 23: .Certifique-se de não perder isso! Embora, é um show aparentemente esquecido pelo mundo moderno, será sempre com aqueles que sempre podem lembrar ...</t>
  </si>
  <si>
    <t>Eu acho que é ótimo como o Chiller pegou essa série e a mostrou para esta geração. A produção cinematográfica percorreu um longo caminho, especialmente com os efeitos especiais e para poder assistir a programas arquivados que eles nunca souberam que existiam, eles certamente serão capazes de ver o progresso em comparação com agora. MONSTERS não é nem manco nem espetacular, mas é divertido. É preciso criatividade para os tipos de histórias que surgiram e cada geração parece ter sua própria série de terror. Essa série em particular não foi tão horripilante quanto a Sexta-feira 13, A Série, nem tão adulta quanto os Freddys Nightmares ... era algo que uma família inteira podia assistir e ainda assim rir e assustar ao mesmo tempo. Fico feliz que o Chiller Channel mostre isso em sua formação, estou quase empolgado com os episódios que perdi quando estava crescendo.</t>
  </si>
  <si>
    <t>Este foi um dos melhores shows de horror / suspense / fantasia de meia hora dos anos 80, sem dúvida. Concedido o show teve um elenco mal capaz com cada episódio, e ele fedia tanto quanto os valores de produção, ou seja, os conjuntos foram, mas porra, eu tenho que dar algum crédito por ser corajoso com os enredos. Quero dizer, o enredo de cada episódio foi tão ousado que até eu, um filme de terror, filme de choque e um lustre de casa de trabalho dos anos 70 ficou um pouco enjoado e assustado. Grande show, ótimo, independentemente do que os outros usuários disseram aqui. Meu episódio favorito foi chamado de "Bug House", sim, esse foi o título que eu acho? De qualquer forma, isso ainda me dá a vontade toda vez que penso nisso até hoje, quase 20 anos depois de sua primeira estreia. Outros programas como "Tales From The Darkside", "The Outer Limits" e, claro, "The Twilight Zone" foram definitivamente melhores em termos de produção, mas na minha opinião eles não têm nada a ver com tramas quando comparado a este show pouco doente! Definitivamente pavimentou o caminho para o fenômeno clássico de culto gráfico que era "Contos da Cripta".</t>
  </si>
  <si>
    <t>Este show tem que ser o meu favorito de todos os programas de TV de terror dos anos 80. Como Tales from the Darkside, também dos mesmos criadores, esse show é uma jóia rara. Se você concorda comigo, POR FAVOR, assine esta petição que eu comecei, para divulgar os monstros e lançá-los em DVD. Aqui está o endereço da petição: www.petitiononline.com/19784444/petition.html Alguns dos meus episódios favoritos teriam que ser Glim Glim e Rain Dance. Eu também amei a introdução de abertura com a família dos monstros. Isso costumava me assustar! Uma das coisas que eu teria que pedir aos criadores do DVD para incluir seria o som do órgão ouvido antes, onde o intervalo comercial seria. Eu não sei se algum de vocês se lembra dessa parte, mas isso é uma das principais coisas que traz de volta memórias para mim. Quero dizer, vamos! Guerra dos Mundos a série de TV já foi lançada em DVD, então eu digo Monsters, e também Tales from the Darkside, e sexta-feira 13 a série deve ser lançada também! Nós, os fãs, precisamos falar nossas mentes! Precisamos deste show incrível em DVD, por favor, espalhe a palavra !!!</t>
  </si>
  <si>
    <t>Este quadro é uma interessante saga da luta dos pioneiros liderados por Daniel Boone no deserto de Cumberland Gap, ameaçada por índios hostis. Um francês traiçoeiro é a causa de todos os problemas entre os colonos e os homens vermelhos, enquanto Boone tenta convencer os índios de que os pioneiros só querem construir casas e viver em paz. O filme tem um certo apelo porque não é uma produção polida, mas há boas cenas de ação, embora um tanto violentas para o seu tempo. O elenco é formado por atores B, mas todos são bons, especialmente Lon Chaney como chefe indiano. Bruce Bennett está bem como Boone, mas é um pouco limpo e falado para ser crível como um homem da fronteira. O diálogo é bastante banal, mas o cenário se presta ao realismo do sertão do Kentucky.</t>
  </si>
  <si>
    <t>Fiquei encantado com a estreia de Niamis. Espero que em breve ver mais do seu trabalho. Eu tive sorte o suficiente para pegar o filme durante sua breve turnê em Nova York e me pareceu um sucessor digno de filmes no centro da década de 80 como Desperately Seeking Susan e After Hours, mas com uma gentil condescendência européia que tornou tudo fresco e divertido. Um elenco forte jogando principalmente contra o tipo foi um prazer. E eu pensei que os enredos complexos inter-segmentados estavam certos. Sandra Bernhard faz sua melhor performance desde King of Comedy, enquanto Peter Stormare é hilário e Ling Bai toca. Veja.</t>
  </si>
  <si>
    <t>Apesar do cenário de Nova York e dos personagens de Nova York, Summer in the City não é um filme americano, é melhor que isso. O que é mais incomum é a mistura de estilos e gêneros. Diretor Niamis mostra um toque hábil em combinar comédia com tragédia, pathos com o drama.O segredo do sucesso Niamis parece ser um smorgasboard de grandes personagens - cada um poderia ter seu próprio filme construído em torno deles - e, em seguida, preenchê-los com belas performances realizadas um dos elencos mais maravilhosamente ecléticos que alguém lutaria para encontrar no mesmo país e muito menos no mesmo filme, desde Bai Ling a Ornella Muti, Robert Burke a Peter Stormare que aqui revela que ele tem muito mais nele do que o ruim estereótipos de cara que ele interpreta em fotos de Hollywood. Até mesmo Sandra Bernhard é engraçada aqui! Um bônus adicional, creme no bolo substancial, é a trilha sonora de John Cales.</t>
  </si>
  <si>
    <t>Este filme fez um trabalho maravilhoso ao capturar os estereótipos de NYC. Se você quer uma história simples e fofa, no entanto, você não encontrará aqui. Os contos relacionados são entrelaçados de uma forma que faz um excelente trabalho ao capturar o estilo de vida coeso e ao mesmo tempo anônimo que é Manhattan. Um relógio perfeito para quem gosta e pode rir da vida de Nova York em seu estado mais natural.</t>
  </si>
  <si>
    <t>Eu coloquei este filme na fila por um capricho depois de uma recente viagem a NYC, e eu não podia acreditar que eu nunca tinha ouvido falar em nenhum lugar! Tem todos os ingredientes de um clássico de culto, começando com os personagens. Eles são papéis arquetípicos que reconhecemos em todos os aspectos da vida cotidiana, mas foram tão sutis e plenamente realizados pelos atores que os interpretaram, que os desempenhos de Peter Stormare e Bai Lings foram particularmente fortes. Suas interações são comoventes e fundamentadas e, ao mesmo tempo, transbordam com um humor sutil e peculiar que infelizmente é raro nos filmes americanos de hoje em dia. O roteirista / diretor Ramin Niami faz um belo trabalho de tecer essas cenas em um retrato engraçado e comovente de uma cidade do passado. Altamente recomendado!</t>
  </si>
  <si>
    <t>Este é o melhor trabalho que já vi na televisão. A história é convincente - ainda mais porque é verdade. Os escritores fizeram sua lição de casa - a precisão dos eventos está bem documentada. A atuação é ótima. Este tem que ser o melhor papel que Sam Waterston já teve. E a cinematografia em preto e branco foi excepcional. Meu único arrependimento é que não está disponível para comprar. Alguns anos atrás, entrei em contato com alguém envolvido com a produção, seja com a PBS ou na Inglaterra, e me disseram que não tinham planos de lançá-lo em VHS na época. Esta foi uma produção da BBC e correu nos EUA na American Playhouse. Há tanto interesse em ver isso - é difícil acreditar que ninguém possa disponibilizá-lo.</t>
  </si>
  <si>
    <t>O diretor, Ramin Niami, entrega as mercadorias em algum lugar na cidade. Essa farsa hilária, acredito, está na tradição de uma comédia de Mel Brooks. Niami zomba da sociedade nova-iorquina criando os personagens verossímeis, excêntricos e trágicos de um prédio de apartamentos, trazendo-os à vida desde os primeiros tiros que os apresentam. O desempenho de Peter Stormares como ator gay shakespeariano é absolutamente digno de prêmio e o filme em geral faz um bom trabalho ao mostrar a desesperança e a capacidade de rir da ambição autocentrada. Sandra Bernhard interpreta perfeitamente o terapeuta hetero e obcecado. Eu realmente gostei imensamente do desempenho de Sandras, especialmente porque eu não tenho sido um grande fã até agora. Bai Ling, Ornella Muti e Bulle Ogier completam um conjunto internacional por excelência. Eu amei a cena com Robert John Burke e sua gangue de criminosos idiotas que não poderiam planejar um assalto se suas vidas dependessem disso. Com uma aparição do prefeito Ed Koch e uma performance sólida de Paul Anthony Stewart, o revolucionário menino das mamães, Somewhere in the City entretém sem perder o ritmo.</t>
  </si>
  <si>
    <t>Eu concordo com os comentários do Aussies em sua maior parte. No entanto, há id parece ser um enredo bastante decente, se não original. Christina Kelli McCarty herda uma propriedade rural que ela pretende abrir uma cabana na montanha. Ela se reencontra com Chip Bobby Johnston que ela conheceu quando estava crescendo lá dentro. A trama se complica quando James Paul Logan chega com sua nova amiga stripper, Shene Devinn Lane, porque Christina foi amiga de stripper de James em anos passados, e a implicação é que James a fez de alguma forma errada. Para adicionar interesse ao filme Sophia Linn Monique Parent, um romancista aparece como convidado no hotel, assim como Eric Sebastien Guy e Linda Flower, dois advogados da cidade. James socks o inspetor de códigos de construção local no negócio de Christinas como um de seus truques sujos para fechá-la. Então, a questão é: "Até onde James vai para sabotar a loja e ele terá sucesso?" Observe Devinn Lane aqui e em "Beauty Betrayed". Ela parece estar fazendo uma transição do negócio do núcleo duro para o mundo "R". Outra notável é Samantha McConnell, fazendo o papel de "Bait", claramente o nome do personagem mais escandaloso nos filmes!</t>
  </si>
  <si>
    <t>Uau, eu tenho certeza que vi um pouco de Kelli McCarty neste verão. Eu não sabia que essa mulher fez tantos filmes softcore nos últimos três anos. É como ver uma futura estrela de softcore florescer na minha frente, muito parecida com Michelle Hall há alguns anos. "Passions Peak" é o terceiro filme de qualidade no qual eu vi Kelli McCarty, com "Girl for Girl" e "House of Amor "sendo os outros. "Desejo e Decepção" foi ok, mas não era espetacular. Theres spoilers nesta revisão, então leia somente se você quiser. A história começa com Christina Kelli McCarty saindo da cidade grande e para as montanhas. Ela herdou uma casa de sua querida avó e planeja transformá-la em um chalé de montanha. Antes que ela possa até definir suas coisas, uma mulher chamada Kim não creditada neste filme, mas bastante agressiva começa a reserva convidados para ficar lá. Agora ela tem que arrumar a casa rapidamente - vem Chip Bobby Johnston, um amigo de infância, para o resgate. Chip ajuda-a a colocar a casa em condições viáveis. Ela contrata duas prostitutas locais para trabalhar em sua loja - a irmã Chips Bait Samantha McConnell e seu parceiro sexual Hank. Agora os convidados começam a vir. Os primeiros a chegar são Eric e Linda Flower, dois advogados estereotipados em dinheiro. Linda e Eric se envolvem em uma grande discussão durante um jantar no meio do filme que leva à separação deles; coisas tristes lá. Em seguida, há a romancista Sophia, interpretada pela deusa do filme B Monique Parent. Ela está usando esse pseudônimo parvo Scarlet Johansing novamente, e ela tem um visual muito profissional desta vez - com cabelo loiro, é claro. Não seria Monique se ela não tivesse pelo menos uma cena em que brinca consigo mesma - e ela obriga, durante uma das cenas de sexo de Eric e Lindas. James e Shene Devinn Lane - sim, a atriz pornô Devinn Lane aparece por um tempo. pequena escapadela de fim de semana também. Sem o conhecimento de Shene, James e Christina têm uma história bastante. James e Christina costumavam namorar, mas Christina partiu para a cabana da montanha. James vem até a loja para trazer Christina de volta, mas o plano dele sai pela culatra. Christina derrama o feijão para Shene, o que faz com que Shene ande sobre ele e desça até o bar local para se despir para os moradores locais. Shene acaba no saco de dormir do agora solteiro Eric, e eles saem juntos. Bait percebe que ela quer algo mais do que sexo com Hank, e Christine encontra o verdadeiro amor com Chip, com Sophia mergulhando tudo e escrevendo em seu próximo romance. Na verdade ... se você me perguntar, todo esse filme se desenrolou como um romance. Eu não sei se o roteirista estava indo para esse efeito, mas tenho certeza que tenho essa impressão. Sophia tinha algumas das melhores falas neste filme, mostrando a ideia de que este é um romance de ação ao vivo. Ela parece gostar de todos os combates e dores nas costas. Agora o sexo. Havia uma quantia justa, e era a coisa habitual de colisão e manobra. Monique fez seu quinhão de gemidos em suas duas cenas de sexo. Este filme foi digno de nota, e a história realmente manterá o público um tanto interessado entre as cenas de sexo. Mulheres: A- Monique era simplesmente Monique. Fora de todas as atrizes softcore que eu vi ao longo dos anos, ela é a melhor em atuar, na minha opinião. Ela pode realmente agir e ser sexy, e é por isso que ela está segurando a posição # 1 no Skinemax Top 10. Kelli McCarty é melhor fazendo filmes de softcore do que na novela "Passions"; Eu não sei porque ela não está fazendo mais destes. Flor era apenas cenário de fundo na maior parte em um papel limitado. Samantha McConnell continua a me impressionar, e Devinn Lane é mais uma atriz hardcore que cruza o reino do softcore e faz um trabalho decente no meio dele. Sexta-feira: B Foi bom, mas não espetacular, inspirador. Muita gemido. Não assista a versão R-rated, confie em mim .... a maioria das coisas boas é retirada. Minha nota é para a versão sem cortes. História: B Um enredo sólido que coloca em um plano "Ooh, os inspetores de construção vão nos calar" subtrair em direção ao fim que atrapalha as coisas. A história subjacente entre Christina e James foi legal, e o diálogo de Sophias, cheio de metáforas e imagens normalmente encontradas em romances, foi um belo toque. Em geral: B + eu achei esse filme bastante divertido. Não é um Hall-of-Famer Softcore como "Girl for Girl", mas é uma adição respeitável para a coleção Skinemax.</t>
  </si>
  <si>
    <t>Um dos melhores Keli McCarthys. Este filme está cheio de sexo e nudez. Tem mulheres lindas e sensuais e algumas configurações sensuais. Acredite em mim, há muitas cenas de sexo picantes e quentes, mas não tão quentes quanto as mulheres. Temos configurações externas, uma banheira de hidromassagem, camas, é claro, e alguns outros lugares agradáveis ​​para fazer sexo. Monique Parent é ótimo na sequência de sexo de abertura, onde ela se comporta como uma garota malcriada. Keli é incrível, ela é extremamente sexy e se apresenta em pelo menos 4 cenas de sexo quente. Meu favorito é quando ela faz sexo durante um piquenique ou algo parecido. Ela tem esse vestido curto removido e o resto você pode descobrir! Renee Rea também tem uma cena de sexo sexy onde, mais uma vez, ela demonstra que lindos rostos bonitos também podem ter um ótimo desempenho em filmes de sexo soft core. A cena mais memorável na minha opinião chega perto do final. É uma característica de sexo duplo que tem a ver com sexo hottub, sexo intenso! e Kelli McCarthy recebendo o REAL tão alto que o casal do hottub se sentiu interrompido. A cena é longa, cheia de vapor, MUITO explícita e divertida. Meu favorito de 2001. As outras boas cenas incluem Keli fazendo isso na floresta realmente excêntrico; então vestida como uma noiva. Renne Rea, sempre super linda, vestida como uma garota skatista tem uma cena de sexo quente. Por favor, assista a este filme se você gosta de sexo do núcleo b-soft. Está entre os melhores do novo milênio. Eu tive uma explosão com isso.</t>
  </si>
  <si>
    <t>Este foi um filme muito legal para homens e mulheres. Abundância de nudez / sexo, mas sem o uniforme geral que você costuma encontrar. Eles não poderiam ter feito um trabalho melhor no elenco, já que todo o conjunto era impressionante. Acredite em mim pessoal, se você quiser deixar sua mulher no clima, pegue algo com Bobby Johnston! E tenho certeza de que a adorável Monique Parent, Samantha McConnell e o resto das mulheres fariam isso para qualquer homem heterossexual. Infelizmente, Bobby e Monique não compartilham uma cena juntos e se você está ciente de um filme em que eles estão, por favor, PM me! Eu adoraria saber. A fotografia foi muito melhor do que o habitual. Assim foi a história. Previsível, mas agradável, doce e romântico. No mínimo, não era um daqueles mistérios de assassinato previsíveis e cheios de mulheres loiras com seios enormes e falsos. Eu dou este 7/10!</t>
  </si>
  <si>
    <t>Não sei qual filme ou versão que Jeff viu, mas todo esse filme foi incrível, não apenas Poitier e Going. A história era fascinante, cheia de suspense e envolvente. E para o cara que reclama de precisão histórica, fique real. Sim, havia alguns delegados negros no território indiano, mas eles não tinham autoridade para prender brancos fora do território indiano. Como regra, eles não "patrulhavam", mas exerciam mandados apenas contra criminosos. Achei estranho que Corby não parecesse ter "nenhum amigo indiano. Sei que o número deles diminuiu, mas ainda me parece estranho. Mesmo quando Corby retornou ao seu povo, suas coortes indianas continuam sem rosto e sem nome.</t>
  </si>
  <si>
    <t>Eu adorei este filme bem, eu amei a parte romântica com a garota e a garota ... Rachel? 4got seu nome .... eu honestamente estava interessado apenas naqueles também. Eu amei eles no filme eu quero ver mais filmes como esse. mas por favor, não mais finais tristes onde eles não podem ser 2! = isso me fez chorar! mas o romance entre eles. o enredo do trauma tudo foi ótimo. = eu só estava mais em Colby e Rachel. ha ha = tudo sobre este filme foi emocionante o tipo de mantê-lo colado ao seu lugar. porque tenho certeza que sim. Honestamente, meu único desejo pessoal seria mais focado entre o casal Colby e Rachel e pelo menos um final decente. Eu odiava o final, um melhor poderia ter sido mais pensado, não o fato de ter forçado a morte e Rachel ter um filho. O final teria matado o filme.</t>
  </si>
  <si>
    <t>Este tem que ser um dos melhores filmes que temos visto e é altamente recomendável para a exposição das injustiças do fanatismo. Billy Wirth é um ator incomparável e verdadeiramente incrível como Corby / White Wolf. No entanto, sentiu que a história teria sido reforçada se seu personagem tivesse mais cenas. Este é um filme que pode ser visto repetidamente sem se cansar.</t>
  </si>
  <si>
    <t>Eu sou um grande fã deste filme e encontrei a minissérie da TV "Children of the Dust", a versão que os fãs devem procurar. Pelo menos 20 minutos ou mais são cortados na versão em DVD deste filme. Eu também sugeriria aos espectadores que gostassem deste filme para verificar o livro que há um enredo mais arredondado com Corby / Whitewolf e Rachel, mais sobre História Negra e Buffalo Solders. . Houve duas muitas histórias para a série ou este filme. Sidney Poitier só mostra que ele fica melhor com a idade, o talento continua crescendo a química entre seu personagem de Gypsy Smith e Regina Taylor foram uma visão maravilhosa. Eu também gostei do enredo Billy Wirth / Joanna Going, eles parecem jogar um contra o outro bem.Billy Wirth é, naturalmente, o "Modelo da Visão Indiana". O olhar, a atitude, o sonho de toda mulher que queria ser levada em um desses romances por um herói nativo. Trabalhei para mim também. Muito mais poderia ter sido feito com esse enredo, mas deu ao espectador um breve vislumbre de problemas raciais na década de 1880, a tomada branca da escola nativa, a falta de pioneiros negros para estabelecer cidades no oeste. Michael Moriarty Maxwell como sempre um grande ator aparece como um professor muito carinhoso e confuso, não tenho certeza se os "brancos" devem estar interferindo com a cultura nativa. Para quem gosta de personagens e vê-los mudar este filme é para você. Eu achava que a química entre o personagem de Poitiers e a do órfão Whitewolf se movia muito e achava que Wirth e Poitier trabalhavam muito bem juntos. Billy Wirth fez algumas de suas melhores cenas ao trabalhar com Poitier. Ir às vezes me dá nos nervos quando você quer apenas parar e sacudi-la ou dar a ela uma chamada de "acordar e crescer". Mas, no geral, foi uma ótima noite de entretenimento. Procure a versão em duas fitas dessa minissérie, se você for fã, verá a diferença.</t>
  </si>
  <si>
    <t>Eu não entendo porque mais pessoas não comentaram sobre isso, além do fato de que talvez não muitos tenham visto isso. É um incrível elenco de personagens, um após o outro após o outro, tudo feito pelo cara que escreveu a peça. Se você não gosta de peças de teatro filmadas, você pode não gostar disso, afinal de contas, as peças de teatro geralmente não ficam boas na TV, mas é um show de um homem só, que fará com que você preste atenção em todas as partes. Altamente recomendado.</t>
  </si>
  <si>
    <t>Eu sempre gostei de Barbara Stanwyck, que foi, talvez, a atriz principal mais difícil dos anos 30 e 40, embora poucos de seus papéis sejam memoráveis. Hoje ela é mais lembrada pelo programa de TV "The Big Valley". Stanwyck trabalhou muito porque ela era durável; parece que ela aceitaria mais qualquer papel e tiraria o máximo proveito para fazer o filme um sucesso e assim os diretores a amavam e muitas fotos comuns ganharam credibilidade por sua presença. E assim foi para o "Natal em Connecticut" um exemplo muito comum. esforço cujo enredo tende a credulidade e nem mesmo é realmente sobre o Natal. Tem, no entanto, Stanwyck e Dennis Morgan, bem como alguns atores de caráter supremo, incluindo Sydney Greenstreet e S.K. Sakall então há reviravoltas e momentos engraçados que, sem dúvida, pareciam mais reais em 1945 do que hoje em dia. Para começar, o enredo diz respeito a um escritor de revistas Stanwyck, que as revistas acreditam ser uma deusa doméstica, casada e vivendo em uma fazenda em Connecticut, mas que é solteira, mora em Nova York e não sabe nada sobre cozinhar ou fazer em casa. Alguém poderia se safar com tal fraude mesmo assim? Aparentemente, e até mesmo o dono da revista Greenstreet é enganado, embora se pense que ele teria visto a mentira há muito tempo, mas a história continua e Stanwyck, Greenstreet, um marinheiro recentemente sobreviveu de seu navio afundado Morgan e Stanwycks restaurateur amigo SZ Sakall encontra-se passando o Natal em Connecticut em uma fazenda pertencente ao namorado grosseiro de Stanwycks, Reginald Gardiner. Você pode imaginar todas as possibilidades que existem para isso, como a fraude se desenrola como deve. Gardiner quer que Stanwyck se case com ele para perpetuar o despertar, mas se pergunta como ela pode suportá-lo. Morgan e Stanwyck caem um para o outro, mas ele deveria estar noivo e ela deveria se casar. Independentemente disso, eles começam o que parece ser um caso de fazer de conta dançando de rosto colado e roubando um trenó puxado a cavalo. Enquanto isso, o personagem Greenstreet incrivelmente ingênuo que viu Stanwyck e Morgan saírem juntos, mas ainda não o viram, vê um dos vizinhos pegar de volta uma criança que foi emprestada como parte do engano e chama a polícia para relatar um seqüestro. Stanwyck e Morgan são presos por roubarem o trenó e a brincadeira começa a desanuviar. Neste ponto, o filme é engraçado, ridículo ou absurdo, não é engraçado, e rotineiramente termina como as comédias sempre funcionaram. O mocinho fica com a garota e presumivelmente eles vivem felizes para sempre.Eu assisto esse filme todo ano no Natal para apreciar esses atores no seu melhor em uma história que reflete o jeito que foi em 1945 e por causa de um longo fascínio por Barbara Stanwyck . Graças a Deus que foi no Natal ou como 95% dos filmes de Stanwycks, teria sido há muito tempo esquecido e nós não poderíamos vê-lo a cada ano novamente.</t>
  </si>
  <si>
    <t>Uma versão muito bem dirigida da peça teatral de Eric Bogosians. Vale a pena conferir os grandes personagens do Bogosians e quem quer ver como levar o jogo ao cinema corretamente.</t>
  </si>
  <si>
    <t>A habilidade de Eric Bogosians de rolar de personagem para personagem neste show de um homem exibe sua verdadeira variedade como ator de personagem. Cada persona tem sua própria mensagem para transmitir sobre verdade, sociedade, classe, drogas, etc. Este é um absoluto deve ter para quem é um grande fã de atuação! Sua performance contém alguns dos momentos mais hilariantes e reais que eu já experimentei como audiência.</t>
  </si>
  <si>
    <t>Este é absolutamente o melhor filme que eu já assisti. Aos 12 anos de idade, eu estava acordada até tarde e atravessei o filme. Foi no canal dos EUA, Gilbert Godfreys Up All Night. Eu nunca esquecerei. Na época, meus amigos e eu estávamos realmente lutando com problemas diferentes, alguns sexuais. Você sabe que 12 é uma idade muito rude e estranha. Parece que você está preso entre ser uma garotinha e ser uma jovem. Este filme realmente ajudou a responder muitas perguntas para mim. Agora tenho uma filha de 12 anos. Há alguns anos que procuro este filme. Se alguma vez sair em DVD, eu seria o primeiro a comprar. Recomendaria a qualquer pai que assistisse isso com o filho quando atingissem essa idade muito difícil e difícil.</t>
  </si>
  <si>
    <t>Muitos filmes de comédia de sexo adolescente vêm e vão sem muito alarde, no entanto, de vez em quando um filme pode vir honesto, engraçado, divertido e memorável. The Last American Virgin é um filme especial que encontrou o seu lugar e resistiu ao teste do tempo misturando todos os quatro ingredientes. Este filme segue três amigos Gary, Rick e David "The Big Apple" desventuras para o mundo do sexo pela primeira vez e amor verdadeiro. Ao longo do caminho, eles aprendem lições difíceis e o valor da verdadeira amizade. Nós seguimos Gary romântico sem esperança O personagem principal em sua jornada para conquistar a garota dos seus sonhos, que o leva a uma estrada incerta com uma surpresa em seu final. Se você ainda não teve a sorte de ver esse filme, dê uma olhada ... salpicado com muitas músicas memoráveis ​​dos anos 80 ao longo do filme para manter as coisas em um ritmo uniforme. L.A.V. verdadeiramente é um filme original, uma raridade entre os filmes do gênero.</t>
  </si>
  <si>
    <t>The Last American Virgin 1982 foi uma das poucas comédias adolescentes que eu realmente gostei. O assunto e a atuação estavam bem acima da trivialidade que Hollywood era e ainda está se desenvolvendo ultimamente. Mas por um tempo, os estúdios menores estavam produzindo filmes sobre adolescentes que não eram amenizados ou amaciados para as crianças. Os homens que puxam as cordas por trás dessa produção eram de seus amigos de Cannon. Três colegas adolescentes estão tentando perder a virgindade ainda no colegial. Eles farão qualquer um ou qualquer coisa para atingir seu objetivo de sonho. O sensível do grupo Andrew Monsoon, que é o de encontrar a garota certa, enquanto seus dois melhores amigos vão levar o que puderem. Um dia, a criança encontra sua garota perfeita Diane Franklin. Mas o destino jogaria um de seus truques sujos. Seu melhor amigo segue em frente e a tira de seus pés. Depois de derrubá-la, o garoto sensível ajuda a menina a se levantar e paga pelo aborto. Ele ainda tem sentimentos por ela e tenta conquistar seu coração. Enquanto isso, sua melhor amiga tem uma queda muito violenta por ter engravidado sua garota dos sonhos. Ainda assim, ele tenta o seu melhor para que ela o ame. A noite vem quando ele faz a pergunta para ela. Mas seu coração está despedaçado quando ele a vê dançando com seu ex-melhor amigo. Aos prantos, o garoto sai da festa. O que eu gostei desse filme foi que não deu socos. Em vez de ser preenchido com situações falsas, era muito realista, honesto e brutal. Os filmes foram preenchidos com momentos engraçados e histeria. Eu tenho que recomendar este filme para os fãs de comédias adolescentes. Altamente recomendado.</t>
  </si>
  <si>
    <t>Eu vejo que há ótimas críticas sobre este filme, eu tenho alguns pontos para comentar, razões pelas quais eu pensei que havia algo especial sobre este filme ... em primeiro lugar, o filme é realista. pode não parecer realista para um adulto que esqueceu como era ser um adolescente, mas esse é realmente o tipo de super-drama que acontece entre adolescentes o tempo todo. segundo, o bom rapaz, o cara que trata as mulheres com respeito, não pega as garotas. é assim mesmo, na vida real da mesma forma! ele é muito bom para o seu próprio bem. as pessoas são apenas egoístas. terceiro, foi bom ver um cara gordo que tinha alguma autoconfiança. Quero dizer, esse papel já leva a confiança do ator, não estou falando apenas sobre o personagem. No geral, eu achei que o filme foi uma surpresa positiva que secretamente se esconde entre as comédias de sexo adolescente na festa. não me entenda mal, nem tudo é triste, é uma boa risada também.</t>
  </si>
  <si>
    <t>Eu vi esse filme pela primeira vez quando eu tinha 12 anos de idade. Tem sido um dos meus favoritos desde ... É tão perfeito em toda a sua glória, com trilha sonora incrível, diálogo de queijo, e foi hilário e terrivelmente triste. O primeiro filme que eu realmente tive um ataque no final ... Eu não vou arruinar isso para vocês, mas é um menino chorão ... Eu só lembro de me sentir tão triste por Gary! Que bando de personagens legais neste filme é genial !!! Eles são todos tão grandes, até mesmo a menina nerd Gary não gosta ... ela tinha um corpo pequeno e agradável embora. Eu não posso acreditar que todas as garotas vão para Rick, ele é uma bola tão desleixada com o lenço amarrado no pescoço !!! ha ha ha ... Quando assistir a este filme, prepare-se para muitas piadas sexuais completas com doenças sexualmente transmissíveis quase sempre. Mas uma história de amor no coração com problemas reais, que vão da insegurança à vida, alterando decisões que fazem você pensar e sentir genuína tristeza pelo elenco. Eu amo esse filme !!! Se você gosta de Valley Girl outro clássico de todos os tempos você também!</t>
  </si>
  <si>
    <t>Eu vi esse filme pela primeira vez há pouco tempo. Se você me perguntar, não recebe o crédito que merece. É um pouco como American Pie atende Fast Times em Ridgemont High, mas com mais profundidade. Ele lida com os mesmos problemas que os dois filmes, mas de uma maneira que contém algum grão de verdade. O final é triste, mas é assim que a vida é. Eu acho que todo mundo deveria ver isso. Eu tenho isso em formato de DVD, e demorou muito para encontrá-lo também. Isso deve dizer alguma coisa, heh e outra coisa que vou acrescentar é que é muito difícil encontrar a trilha sonora. Eu acredito que eles pararam, mas a trilha sonora deste filme é incrível. Tem músicas de artistas como The Commodores, U2, Devo, REO Speedwagon, The Cars, KC e Sunshine Band, e muitos mais.</t>
  </si>
  <si>
    <t>Eu amei totalmente este filme, tentei comprá-lo e não consigo encontrá-lo. um must see, um filme que você pode assistir de novo e de novo, engraçado, mas também um jerker lágrima em um. álbum muito bom para o filme. é um filme realmente bom dos anos 80, eu gostaria de poder encontrar uma cópia para comprar este filme, porque eu faria, os atores nele agiram muito bem. Há muitas pessoas que provavelmente poderiam se relacionar com este filme. O que faz isso filme tão bom. então saia e tente alugar este, você não vai se arrepender. é um filme mais antigo, mas vale a pena assistir, eu não ficaria surpreso se eles fizeram um remake deste filme em breve, mas estou certo de que não seria o mesmo. quem não viu, vai alugá-lo.</t>
  </si>
  <si>
    <t>Eu não acho que vou incluir quaisquer spoilers, mas se eu fizer, eu posso cobrir minha bunda. "The Last American Virgin" veio em uma época em que adolescentes de idade e sexo eram o rave. Filmes como "Prepies" de 1984, "Hot Times" de 1974 e o popular "Porkys" de 1981 estavam ganhando muito dinheiro. No entanto, é a "Última Virgem Americana" a que realmente tem um enredo mais sério em meio a nudez e situações sexuais. É a história frequentemente contada de três amigos do ensino médio que querem perder sua virgindade. As prostitutas vão para os lugares errados, as mais perigosas, as mulheres mais velhas com namorado ciumento e as mais atraentes atraem as colegas do ensino médio. O filme tem muitos momentos engraçados e, embora o elenco não tenha produzido uma única grande estrela de cinema, vale a pena lembrar de uma fantástica trilha sonora dos anos 80 que inclui: Devo, The Cars, Journey e outros. Até hoje, os padrões são atrevidos e poderiam ter obtido uma classificação NC-17, mas é uma história bem contada de como às vezes a fixação pessoal só pode trazer dor, enquanto o amor pode estar bem à nossa frente. É um pequeno pedaço de 80s Americana e vale a pena ter em sua coleção de filmes.</t>
  </si>
  <si>
    <t>Enquanto não é "perfeito", está perto. Amo Barbara Stanwyck, SZ Sakall, Sidney Greenstreet, Dennis Morgan, o chefe de polícia de Robert Shayne Supermans, a governanta, o garçom do restaurante Félix e o juiz ... Posso continuar e continuar. Este filme faz parte da tradição de férias da minha familia desde que eu era jovem, e meus filhos também cresceram com isso! "O bebê engoliu o relógio" sempre foi a linha favorita de meus filhos. Barbara Stanwyck, de calças e vestidos, roubou o show junto com o carinhoso e divertido S. Z. Sakall. Dennis Morgan também tem algumas ótimas músicas. Eu recomendo este filme e sugiro que você pule o remake.</t>
  </si>
  <si>
    <t>Realidade antes do reality show? Cópia de "Fast Times at Ridgemont High"? Um precursor de "Say Anything" é mais ousado? Eu não posso decidir, mas a trilha sonora é dos anos 80 - Blondie, Journey, REO Speedwagon, Devo, Lionel Richie, e U2 - Eu não posso acreditar nisso, eles nunca jogariam todos esses gêneros juntos em um filme teen de hoje. isso como um adolescente - principalmente as partes sexuais e não uma sugestão do altruísmo. Por quê? Eu era uma adolescente excitada nos anos 80. Assistindo de novo, eu simplesmente não posso descrever o quanto eu amo essa Rose, interpretada por Kimberly Richardson, que acaba sendo a voz de "Pepper Ann" nos anos 90, e ela tinha quase 30 anos quando estava na Last American Virgin, tocando ao lado 16 anos de idade - fantástico! Queijo completo, realidade, fantasia e comédia - com uma cereja sincera no topo.</t>
  </si>
  <si>
    <t>Eu realmente gosto desse filme. Eu gosto não só porque é um grande filme dos anos 80 com uma ótima trilha sonora, mas eu achei que tem alguns instantes instigantes. Eles são apenas momentos; não o filme inteiro. Definitivamente não é como "Less than Zero". As cenas lidam com a típica pressão dos colegas e também com problemas mais difíceis, como a traição à confiança. Esses problemas não são facilmente resolvidos ou esquecidos pelos personagens. Certas cenas vão se destacar e convidar a reflexão sobre as próprias experiências adolescentes e como essas experiências podem ter afetado o caráter e a perspectiva como adultos. Você pode assistir a este filme e pensar sobre os problemas que os jovens adultos devem enfrentar e sobre suas próprias experiências. Ou você pode apenas prestar atenção à busca dos garotos para se desvirtuar! : De qualquer maneira é um bom filme.</t>
  </si>
  <si>
    <t>Quando assisti a esse filme na adolescência, tentei a trilha sonora. Algumas bandas da banda sonora que ainda não conhecia. No entanto, durante o filme, eu já percebi sua qualidade. U2, Blondie, Polícia. , Quincy Jones, Commodores .Trail sonora sensacional. No Brasil, há muito tempo esse filme não passou na TV. Hoje, ele passou na TV a cabo e me lembrei de acessar o site para fazer o comentário. O final do filme me surpreendeu muito, mas é o que acontece na vida real. Nem sempre, o que pensava em ser o ideal, é o que acontece. A vida nos traz muitas surpresas.</t>
  </si>
  <si>
    <t>Este filme foi lançado quando eu tinha 15 anos e eu poderia facilmente relacionar com os temas que o filme retratou. Isso foi há mais de 24 anos e eu não vi o filme desde então. Desta vez eu me encolhi com parte da atuação, mas ainda aprecio o filme pelo que é. A vida nem sempre é justa e os mocinhos nem sempre ganham na verdade Acho que o filme fez bem em refletir que especialmente quando adolescente os picos sempre Fiz melhor com muitas garotas. Também não importa o quão bom você é, você não pode fazer alguém como você. Garotas / garotos gostam de quem eles querem, não importa o quanto você tente de outra forma. Às vezes você só tem que deixar ir e dizer em seguida. Gary faz um bom trabalho mostrando a intensidade de seus sentimentos por Karen. Isso é tão verdadeiro para os adolescentes quando se fixam em alguém. Lembro-me de ficar sentado com os colegas rindo de nós em algumas das travessuras. A atuação não está muito lá em comparação com Fast Times no Ridgemount High, mas ele chuta burro sobre este filme simplesmente porque FTARH tem um final amistoso visualizador coxo onde como este filme tem um final realista. Nice guys terminar por último !! Gary aparece como um material digno de ceticismo, mas todos nós conhecemos pessoas assim, que são muito sensíveis. Todos nós conhecemos um David, um cara divertido que faz você rir. Algumas pessoas daqui encerram o final, mas oi o final é exatamente o que pode acontecer na vida real. Alguns filhotes só voltam para mais, não importa o quão ruim o cara os trate, especialmente nessa idade. Eu experimentei essa primeira mão.Ótima faixa de som também !! U2 "Eu vou seguir" - Jesus é tão antigo assim ??</t>
  </si>
  <si>
    <t>Como eu disse no outro comentário, este é um dos melhores filmes para adolescentes de todos os tempos, e um dos meus favoritos pessoais. para mim este filme é o segundo melhor filme teen de todos os tempos. perdendo apenas para o clube de café da manhã. a última virgem americana também é talvez o filme teen mais honesto de todos os tempos. seu subestimado e praticamente um filme desconhecido para muitas pessoas. ele vem na TBS talvez uma vez por ano, mas às vezes mais. a primeira metade deste filme é uma comédia sexual com algumas cenas honestas. então a segunda metade é pura e honesta e, na maioria das vezes, séria. com apenas algumas cenas em quadrinhos. na minha opinião esta é a melhor trilha sonora de todos os tempos. Eu nunca ouvi muitas músicas ótimas em um filme antes. Há quatro canções de amor neste filme que eu acho que são algumas das melhores canções de amor da história. o filme é sobre uma pizzaria chamada gary que é virgem. Ele está no ensino médio e tem alguns melhores amigos. seus dois amigos são adolescentes com sarcasmo sexual. a primeira metade do filme é praticamente desventuras sexuais. isso é muito engraçado. Gary é o maior apaixonado pela nova garota da escola. Mais tarde, ele descobre que seu melhor amigo está saindo com ela. ele também trapaceia do lado. Você pode sentir o amor que Gary tem por essa garota. você pode sentir ainda mais no segundo tempo. garys amigo acaba por ser um idiota. mas seu outro amigo é bem legal. o filme mostra como as pessoas podem ser más. você pode se relacionar com muito desse filme. o enredo soa como sua comédia de sexo adolescente típica. mas é muito mais que isso. é um filme muito honesto. É também muito 80ish que eu amo. se você ama os anos 80 ou cresceu nos anos 80, alugue este filme. mas pode haver algumas pessoas que não gostam dos anos 80, mas ainda podem gostar deste filme. Eu vi este filme pela primeira vez em 1987, eu acho. é muito divertido e muito engraçado. combina momentos muito emocionantes com momentos muito engraçados. é uma jóia subestimado! Eu tenho o filme. eu amo isso! eu dou a última virgem americana 1/2 fora de</t>
  </si>
  <si>
    <t>Ele joga como seu filme T &amp; A de audiência adolescente habitual, mas o sentimento é incrivelmente sombrio. Se fosse feito hoje, seria considerado um filme de arte. Ele passa pela rotina habitual de um cara tentando transar, mas os resultados de seus esforços são duros, cruéis e insatisfatórios. Toda a fórmula do filme adolescente é cumprida, mas nada acontece do jeito que você espera. Imagine um diretor de uma maravilhosa vida onde, no final, James Stewart não foi autorizado a retornar ao mundo real. Um filme incrível que subverte todas as expectativas do gênero. Faz você se sentir sujo depois: não há redenção para os personagens. Im impressionado que já foi feito. A versão dos anos 80 do Detective Story.</t>
  </si>
  <si>
    <t>"The Last American Virgin", juntamente com "Fast Times em Ridgemont High" é um dos últimos grandes filmes para adolescentes já feitos. É um conto tenro de inveja e amor não correspondido ambientado no início dos anos oitenta. Muito criticado pelos críticos de que foi uma tentativa banal e sofredor de recriar a magia do "Fast Times em Ridgemont High", esses mesmos críticos não reconhecem que os dois filmes foram filmados ao mesmo tempo no final de 1981 e lançados apenas em pequenos intervalos. um do outro. De qualquer maneira, os estúdios nunca permitiriam um retrato ousado e intransigente das questões com as quais muitos adolescentes do sexo masculino são confrontados quando atingem sua maturidade sexual. Especialmente considerando a descoberta comovente o protagonista, Gary é confrontado com no final. Torta americana isso não é. A história gira em torno de um trio de adolescentes do sexo masculino, e suas atividades sexuais na maior parte malsucedidas. Gary é o menos bem sucedido do grupo, daí o slogan LAST AMERICAN VIRGIN. Secretamente, Gary cobiça Karen, que está envolvida com Rick, seu melhor amigo. Rick e Karen começam a fazer sexo, e Karen fica grávida, apenas para ser dispensada por Rick, que não está interessado na responsabilidade óbvia que está diante dele. Gary desliza para ajudar Karen, o que leva à conclusão inesperada acima mencionada. No geral, como filme, acho que foi um sucesso como comédia, como um comentário sobre os dilemas sexuais de homens jovens, e um notável conto sobre a idade, que trata de questões como inveja, amor não correspondido e aborto, que são tão pertinentes quanto. hoje como eram mais de vinte anos atrás. Além disso, tem uma das trilhas sonoras mais rockeiras já feitas !!!</t>
  </si>
  <si>
    <t>Spoilers: Este filme tem seus problemas, mas no final ele passa a mensagem. Eu gostei porque termina do jeito que as coisas realmente acontecem. O cara legal tenta e tenta, fica com o coração partido várias vezes, mas no final não há final típico de Hollywood. Termina a maneira como essas coisas sempre terminam, ou pelo menos sempre têm em minhas próprias experiências e amigos. Qualquer um que pense que o final para isso não é como isso realmente acontece, como o primeiro comentário pareceu, acreditando que a garota iria aparecer, perceber que ela está namorando um idiota que a trata mal porque ele não se importa com ela é ou ingênuo ou vive em um mundo mais perfeito do que eu. Eu dou 7/10, pontos extras simplesmente porque não tinha medo de terminar em uma nota baixa, não dá uma resolução real, apenas o personagem principal deixou o coração partido, confuso e sozinho como muitos homens de inúmeras gerações foram antes.</t>
  </si>
  <si>
    <t>Ahhh ... os anos 80. 1982 me faz lembrar do tempo realmente louco que estávamos enfrentando na América. Fresco fora do "fazer o que é bom" 70s, "The Last American Virgin" vem como um lobo em roupas de ovelha como mais uma comédia sexual adolescente dos dias de glória. Ah, claro, há sexo, mas, eu não posso pensar em outro filme - OK, isso e "Fast Times em Ridgemont High" - que realmente não estava matando o tempo entre topless cenas adolescentes - havia algumas coisas muito boas aqui entre o decote O filme segue três amigos hormonais. Gary querendo perder a virgindade, Rick stud incarnate e David com excesso de peso, mas não são inexperientes quando tentam desesperadamente garantir que Gary se junte ao mundo da masculinidade. Mas, uma coisa engraçada acontece no caminho para o kegger - Gary se apaixona por Karen, uma linda morena que ama os garotos maus, e não consegue seguir com qualquer conquista sexual que David e Rick possam facilitar. O único problema é que Rick e Karen ficam quentes e pesados ​​e Karen pula um período. Seu Gary, que está ao seu lado enquanto ela vai fazer seu aborto, e seu Gary, que realmente se importa. Mas quem é Karen dançando no final do filme ... Rick. Subtraia o "R" e adicione um "D" onde for necessário. O que separa esse filme dos outros dos anos 80 em que pensamos é que, por Deus, eles tentam algum drama real aqui, e não dos "meus pais acabaram de puxar o filme". variedade de garagem. " E sabe de uma coisa? Eu comprei. Não foi desleixado. Não foi exagero. E, quando Gary vê Rick dançando com Karen na festa da casa no final do filme, eu realmente senti pena do cara. Nosso adolescente Romeo realmente acreditava em amor não correspondido - e quando seu coração estava partido no final, tudo meio que me tocou. Então, todo o T &amp; A de lado, há uma história realmente crível e envolvente aqui. Oscar digno? Não por uma milha, mas, eu não sei que eu vou incluí-la na categoria "vamos transar". Como "Fast Times em Ridgemont High", eles na verdade estavam tentando fazer um filme de verdade aqui, deixando o hi-jinx cair entre o local onde ele pode estar.</t>
  </si>
  <si>
    <t>O que parece ser um roubo de Porkys acaba sendo um filme comovente sobre ser jovem e apaixonada. A história diz respeito a três amigos, Gary, Ricky e David, que passam suas horas escolares procurando por sexo. Quando uma garota nova chega à cidade, Gary se apaixona perdidamente por ela. O filme vai de um filme sexual desprezível a um exame de inseguranças de adolescentes. É engraçado e triste ao mesmo tempo. Ele nunca cede completamente a fórmula da história de amor que parece proeminente em todos os filmes feitos. Você sabe que o cara conhece a garota, o cara perde a garota, o cara fica com a garota de volta na fórmula do quadro final. Essa fórmula é deixada de lado depois que cara conhece garota. Talvez seja por isso que eu gostei tanto do filme. A trilha sonora é especialmente boa e o final é uma lágrima definitiva. Também pode ser um dos finais mais realistas que já vi em uma história de amor.</t>
  </si>
  <si>
    <t>Eu absolutamente adoro este filme sobre uma colunista Barbara Stanwyck para uma grande revista doméstica que entrega um artigo de boas-vindas a cada mês que inclui detalhes sobre sua incrível vida doméstica como esposa e mãe em uma bela casa em Connecticut. O problema acontece quando o proprietário de sua publicação mensal exige que ela tenha ele e um herói da WW2 como convidados durante as férias de Natal. Por que ela está preocupada? Porque ela mora em um pequeno apartamento em Nova York, não é casada e não tem um bebê - e não pode cozinhar! Hilaridade e romance acontecem quando ela tenta fazer um ato convincente em um esforço para evitar que o dono da revista interpretado por Sydney Greenstreet evite ser demitido. Esta é uma comédia deliciosa; um que eu recomendo para os amantes do cinema clássico !!!!</t>
  </si>
  <si>
    <t>Eu sempre gostei deste filme e estou feliz por finalmente estar disponível em DVD para que mais espectadores possam ver o que eu tenho dito a eles todos esses anos. Story é sobre uma virgem do ensino médio chamada Gary Lawrence Monoson, que trabalha em uma pizzaria como entregador e ele sai com seus amigos David Joe Rubbo e Rick Steve Antin. Gary percebe Karen Diane Franklin, que é a nova garota na escola e uma manhã ele lhe dá uma carona e por esta altura ele está totalmente apaixonado. Naquela noite em uma festa ele vê Rick com Karen e agora ele está com ciúmes de seu melhor amigo, mas não conta a ninguém seus verdadeiros sentimentos.POILER ALERTRick pergunta a Gary se ele pode emprestar sua vovó para casa, mas Gary inventa uma desculpa para que Rick não possa pegue Karen sozinha. Mas uma noite, Rick se vangloria de Gary que ele a pregou no campo de futebol e Gary fica furioso. Alguns dias depois, na biblioteca da escola, Gary vê Rick e Karen discutindo e ele pergunta a Karen o que está errado. Ela diz a ele que ela está grávida e que Rick a abandonou. Gary a ajuda levando-a para a casa de sua avó e pagando pelo aborto. Finalmente, Gary diz a Karen como ele realmente se sente sobre ela e ela parece receptiva a seus sentimentos, mas depois, em sua festa de aniversário, ele entra novamente em contato com Karen e Rick. Gary vai embora sem a garota! Este filme termina com uma versão muito mais realista de como a vida realmente é. Não importa o quão bom você é, você não necessariamente pega a garota. Este filme foi dirigido por Boaz Davidson, que viria a ser um diretor de filmes de ação bastante competente, e ele fez duas coisas certas com esse filme. Primeiro, ele se certificou de que havia muita nudez gratuita, de modo que isso era comercializável para os jovens do sexo masculino que costumam ir a esses filmes. Em segundo lugar, ele fez o filme terminar com o jovem Gary sem Karen e eu acho que os homens na platéia podem se identificar com o fato de terem sido parafusados, não importa o quanto você tente e conquiste o coração de uma garota. Sim, este filme é bobo e explorador, mas é engraçado e sexy. A atriz Louisa Moritz quase rouba o filme como a sexy Carmela. Moritz sempre foi uma popular atriz de nível "B" e você pode se lembrar dela em "One Flew Over The Cuckoos Nest". Como "Fast Times em Ridgemont High", tem uma ótima trilha sonora e as músicas tocadas refletem o que está acontecendo na história. Mas no coração deste filme há dois desempenhos muito bons de Monoson e Franklin. Há nudez exigida por Franklin, mas ela ainda transmite a tristeza de uma jovem que é despejada em um momento crucial. Ela sempre foi uma boa atriz e seu charme natural é muito evidente neste filme. Mas isso ainda é história Monosons e você não pode deixar de sentir por esse cara. Quando o filme termina seu desempenho que fica com você. É um trabalho sólido de atuação que faz disso mais do que apenas uma comédia sexual adolescente. Mesmo com os cenários tolos dos adolescentes tentando fazer sexo, este filme ainda consegue alcançar o que quer. Comédia subestimada atinge o alvo.</t>
  </si>
  <si>
    <t>Sim, é um wannabe Fast Times, mas o seu entretenimento ainda decente. Algumas das peças de comédia são realmente engraçadas. A cena em que os três rapazes visitam a espanhola é hilária, com um pouco de música flamenca ao fundo. A reação quando seu marido marinheiro chega em casa é um tumulto. O pessoal explora ao lidar com os caranguejos também é engraçado quando tentam "afogá-los" e quando visitam o farmacêutico. A cena do aborto também é um ripoff do Fast Times, mas faz um bom trabalho em captar o terror da situação. Você realmente sente pelo que Karen está passando, e por Gary em sua corrida louca por dinheiro para pagar pelo aborto e acomodar sua recuperação. O final é doloroso de assistir, mas agradavelmente realista. Pela primeira vez, os telespectadores não estarão preparados para isso e será um choque. Há um olho decente para os rapazes com garotas e a espanhola espanhola, mas os caras heterossexuais provavelmente vão querer pular a competição de medição do pênis. Banda sonora subestimada também. Confira o início, o início do U2 !, The Cars no seu auge e uma música lacrimogênea apropriada de James Ingram para o final surpreendente. Algumas pessoas vão odiá-lo e é um pouco antiquado, mas aqueles que gostam de filmes adolescentes ou cresceram no início dos anos 80 deveria gostar.</t>
  </si>
  <si>
    <t>Este é um dos melhores e mais subestimados filmes para adolescentes já feitos.Eu vi isso crescendo e foi, e é um dos meus favoritos, talvez não tão popular como "tempos rápidos", mas tão grande.Há um lado grave Para este filme, como mencionado por outros revisores, ele começa como uma comédia e se transforma em um drama na metade do caminho. Essa é a beleza de tudo isso e o que o diferencia. Você consegue tudo. Humornot ao contrário de "tempos rápidos", Drama, e uma ótima trilha sonora. Eu pessoalmente acho que toda criança prestes a entrar no ensino médio deve ver isso, que daria uma idéia sobre a viagem sua prestes a embarcar. Cmon-o que garoto assistindo isso, não seria capaz de se relacionar com ALGUÉM no filme? O fato de que ele se torna tão sério no meio do caminho também é legal e simplesmente bem feito. Você nem vê isso acontecer. Definitivamente, um monte de surpresas. FILMES: NÃO LER MAIS, SE VOCÊ NÃO QUISER SABER.Grande, o humor do slappping do joelho.quem poderia esquecer a cena entre Gary e Camilla ?. Eu ainda posso ouvir: "Oh meu burrito grande e forte !!" Inestimáveis ​​!! Algumas das cenas entre Gary e Karin são difíceis de assistir, particularmente a cena final do grosseiro. Há tantas mulheres como Karen por aí que teriam feito exatamente a mesma escolha que ela. Pense nisso - quantas mulheres rejeitam homens com corações dourados como Gary por idiotas? Eu sei que já fiz isso e tenho muitas mulheres que conheço. Este filme vai inspirar discussões e, apesar das inúmeras vezes que o vi, ainda me deixa cheio de admiração pelos cineastas e artistas. Todo mundo vai encontrar alguém para se relacionar neste filme ou o que é mais provável que mais de uma pessoa.Por último, a música usada é apenas grande parte dos carros, u2, muitas canções obscurenow dos 80.-um sonho dos puristas dos anos 80. Mas não faça erro, não é a música que torna este filme único, é a história em si, pura e simples. Um dos melhores de seu tipo e um filme teen clássico.</t>
  </si>
  <si>
    <t>Spoilers neste comentário! Apesar de algumas cenas altamente improváveis, incluindo os meninos em PE medindo seus pênis em um concurso e os poucos adolescentes obrigatórios - tentando-para-get-vignettes, este filme capta a essência dolorosa do ensino médio em maneiras que poucos filmes adolescentes já feito. Ele consegue isso não apenas mostrando o trio de amigos, Gary, Dave, Rick, como fumando, bebendo, sempre à espreita dos adolescentes, mas também se debruça sobre a natureza da amizade em si, enquanto esses três amigos têm suas lealdades testadas. Este filme é um instantâneo da época em que a infância termina. Para o tímido romântico Gary, quando ele vê a adorável Karen pela primeira vez, ele se apaixona instantaneamente. A emoção do despertar em Gary é escrita na tela, e ele prova seu amor por ela ao aceitá-la quando ela é abandonada por seu amante. Esse amor por Karen sinaliza o fim da inocência de Gary, já que os laços com seus dois melhores amigos serão testados e quebrados ao longo da história. O homem de confiança das mulheres, Rick, é a pessoa do ensino médio que todos nós secretamente desejamos que fôssemos: bonito, legal, e sempre tem as garotas impossivelmente bonitas em um desmaio. Rick acaba por ser um idiota, mas você tem que ter em mente que seu personagem tem apenas 17 anos de idade. Ele entra em pânico e toma uma decisão ruim. Do ponto de vista de Ricks, a história é também sobre encontrar a garota dos seus sonhos, um rompimento ruim e, depois, no final, reconciliando-se. A cara de Ricks quando Gary entra e vê Karen beijando Rick, mostra que ele finalmente entende que seu melhor amigo e ele amam a mesma mulher. Como na vida real, você não se curva porque seu amigo tem um amor não correspondido. Essa é a tragédia do filme. Rick não é um vilão, e constantemente através do filme ele lembra Gary e Dave que eles são seus melhores amigos. A qualidade soulful do desempenho de Garys, no entanto, é o coração da história. Lawrence Monoson é um belo perdedor. Ele faz tudo certo, seus corações no lugar certo, e ele é consumido pelo amor por Karen. No entanto, Karen, no final, não é movida pela devoção e gentileza de Gary. Karen representa todas as pessoas no mundo que aceitam sem retribuir, que existem no vácuo de seu próprio ego e nunca param para perceber o dano emocional e o trauma que infligem aos outros. Este filme é brutal em suas declarações sobre amor e amizade, mas é o que o torna único entre os filmes adolescentes. Deixa de ser uma comédia e se torna um filme irremediavelmente romântico, ainda que condenado a uma conclusão trágica. Quem já encontrou a garota dos seus sonhos e não a conquistou, vai entender. As paixões comoventes da escola secundária são tão reais quanto as tensões emocionais da idade adulta, e esse filme vai lembrá-lo disso em traços fortes. A reversão final de Gary, quando ele se afasta com o medalhão inscrito, é tão comovente quanto no cinema. Sente-se, depois de ver isso, que é realmente feito de dois filmes. A primeira parte é um filme de sexploitation teen bobo, e uma vez que a história começa, é um drama fortemente afetando. Um ótimo filme. Deve-se notar também que a trilha sonora foi presciente em sua seleção de muitas estrelas em ascensão, incluindo A Polícia, Os Carros, Devo, Oingo Boingo, As Plimsouls, As Garçonetes, Pináculos Brilhantes, e Phil Seymour.</t>
  </si>
  <si>
    <t>Quando eu estava na 10ª série, eu e meu amigo estávamos acordados até tarde em sua casa e começamos a assistir esse filme. Nós assistimos porque parecia meio engraçado e porque tinha peitos. Mas então o final veio e nós apenas ficamos lá completamente sem palavras. Eu acho que depois de um minuto assistindo os créditos, ele meio que choramingou "Oh cara ..." Vai da comédia de sexo adolescente burro dos anos 80 ao realismo niilista tão rápido que pega você desprevenida. Eu venho tentando alugar esse filme há anos e não consegui encontrá-lo - e ninguém nunca viu, exceto eu e meu amigo - então parece. Mas agora está disponível! Eu sugiro alugá-lo e prepare-se.</t>
  </si>
  <si>
    <t>Talvez este filme não tenha sido nada além de engraçado. Talvez fosse para deixar adolescentes excitados com toda a nudez. Mas o que eu tirei foi realmente algo em que muitas pessoas acreditam. E isso é, "caras legais terminam em último lugar". Há uma frase em Angel Heart do personagem de Lisa Bonets que diz "É preciso uma bunda ruim para fazer uma garota coração bater mais rápido. "Verdade. Provavelmente. As mulheres sempre dizem que querem as flores e os doces e polidez e tudo. Mas pelo menos em tenra idade eles acabam indo para o cara bonito, viscoso, desrespeitoso, indomável. Aquele que eles sabem que não podem se conformar com suas crenças. E isso faz parte da atração. Afinal, o que é empolgante em um cara que já é do jeito que você quer que ele seja? Eu acredito que isso pode ter acontecido com Boaz Davidson. E o que ele tem a dizer neste filme que é disfarçado de sexo e nudez e festas e tudo o mais que os adolescentes podem se relacionar, é que você vai ter seu coração partido. Acontece com todos e isso vai acontecer com você. E essa é uma declaração final forte no filme. Mas tendo dito tudo isso, o filme é divertido. É engraçado e mostra as travessuras dos alunos do ensino médio muito bem. Este é um filme raro que é sleezy o suficiente para agradar a platéia adolescente que atende, mas também inteligente e pungente o suficiente para mostrar o que é como ter seu coração partido. Nenhum filme de colégio já fez isso melhor. Como eu disse, acho que os escritores devem ter experimentado uma situação como esta em primeira mão. Talvez todos nós tenhamos. Este é um filme antigo, mas se você se deparar com ele coletando poeira em uma prateleira em sua locadora de vídeo local uma noite, pegue, você pode se surpreender. É um inferno muito melhor do que nunca foi beijado.</t>
  </si>
  <si>
    <t>Eu vi isso em um teatro em 1982. Eu esperava um filme estúpido de T &amp; A. Não é isso que eu tenho. Basicamente, são cerca de três adolescentes tentando fazer sexo. Nós temos as esperadas piadas e cenas sexuais - mas, por uma vez, elas são realmente engraçadas! Sim, elas são estúpidas, mas eu gostei delas de qualquer maneira. Além disso, houve uma quantidade surpreendente de nudez masculina. Então, o filme, na metade do caminho, dá uma reviravolta dramática quando um dos garotos vencedores de Lawrence Monoson se apaixona por uma garota. Então as piadas param e as coisas ficam muito escuras. Eu não vou revelar o que acontece, mas fiquei muito surpreso com a mudança repentina nos eventos. O filme traz alguns assuntos muito importantes e os trata de forma realista e com inteligência. E tem um final de partir o coração de verdade. Eu estou dando 10, porque essa é provavelmente uma das melhores comédias / dramas de sexo adolescente já feitas. Mistura fantasia e realismo juntos e funciona! O que mais você pode pedir? Também tem uma ótima trilha sonora.</t>
  </si>
  <si>
    <t>Parece um filme impressionista; se é que existe tal coisa. A história é bem contada, muito poética. os personagens bem desenvolvidos e bem interpretados pelos intérpretes ou interpretados pelos atores: O filme se deleita em suas próprias emoções suntuosas às vezes e funciona bem, a menos que você odeie tal emoção nos filmes - não no meu caso.É um filme muito humanista A paisagem e até mesmo a situação extraordinária do cozinheiro deslocado são muito poéticas por si mesmos. Bem feito. Um bom clássico para qualquer boa coleção de filmes.</t>
  </si>
  <si>
    <t>O filme começa quase dolorosamente devagar, um bocejo de "romance" que parece desmoronar fora do curso, tudo parte do plano ... Então, cerca de uma hora nesse filme solene é A Festa. Vale a pena prestar atenção a essa primeira hora. A festa ainda é solene, mas bem humorada. De repente, os personagens retraídos e levemente mesquinhos ganham vida, e todos vocês e os personagens saem sentindo-se enriquecidos pela experiência. As mulheres vão adorar isso. Cristãos de todos os tipos apreciarão a profunda fé demonstrada pelos personagens. Não é meu filme favorito de todos os tempos - afinal, não há dinossauros ou raios laser -, mas definitivamente um filme que eu estou feliz de ter visto. Não se deve perder.Jim</t>
  </si>
  <si>
    <t>Simplesmente um dos maiores filmes já feitos. Digna de se sentar ao lado de obras-primas européias como REGRAS DO JOGO, GRANDE ILUSÃO, NOSTALGHIA, ANDREI ROUBLEV, 8 1/2, ASAS DO DESEJO, VIRIDIANA, A NOITE DAS ESTRELAS, LA STRADA, ORDET, A PAIXÃO DE JOAN ARC, OS QUATRO SOPRADOS E MADAME DE ... Tanto uma bênção ... e uma obra de arte quase perfeita.</t>
  </si>
  <si>
    <t>Barbara Stanwyck provavelmente não pensou nisso, mas é um alívio vê-la em um penteado mais escuro se não fosse uma peruca que ela tinha que usar em "Double Indemnity" no ano anterior. Aquele filme, enquanto a estréia "film noir" e um ótimo filme, deu a ela um grande papel, mas, oh, aquele cabelo. Aqui, ela é mais chique e certamente nenhuma mulher fatal, mas ela é certamente uma mulher de 40 anos. Ela se acostumou à vida sem os homens, já que a maioria deles está em guerra, e como uma colunista de sucesso como Martha Stewart, ela escreve uma coluna caseira na qual ela descreve sua casa de campo enquanto a câmera faz o que realmente é. Nós nos encontramos com sua chefe, Sydney Greenstreet, que não tem idéia de que está vivendo uma mentira, e quando ele abre caminho para o Natal em sua suposta casa em Connecticut, ela tem que arranjar um marido Reginald Gardiner e bebê antes de nós pode dizer "Jingle Bells". Chef húngaro S.Z. Sakall intervém para ajudar e acaba em uma torta de cutie com o irlandês Una O'Connor. "Não é goulash, seu ensopado irlandês". Sakall simplesmente pega a paprica, despeja a maior parte dela e diz: "Agora é goulash", mudando totalmente o que ela preparou para o almoço. Então, quando se trata dos flapjacks, ele vira e ela pega. Durante anos, alguns amigos meus e eu usaremos essa linha toda vez que panquecas surgirem em uma conversa. "Eu não pulo. Eu pego!" Ela não vai nem virar só uma para Greenstreet, dizendo "Eu nunca transformei em minha vida". OConnor pode dar nos nervos quando ela grita repetidamente em alguns filmes, mas aqui, ela é deliciosamente amável, e seu par com Sakall é muito charmoso. É óbvio no departamento de romance que Reginald Gardiner não é a xícara de chá de Barbara Stanwycks. especialmente quando ela encontra o bonito Dennis Morgan, que é um pouco babador ao dar banho no bebê, que come sabão, fazendo com que Stanwyck fique um pouco assustado. Ele deveria suspeitar de algo instantaneamente, mas não. Mas isso não importa. O filme é tão charmoso com o cenário campestre cheio de neve, uma abundância de cadeiras de balanço e um cachorro correndo na direção deles quando o trenó sobe. Morar em Nova York depois de 25 anos em Los Angeles depois de ter crescido em uma pequena cidade no lado oeste do estado de Nova York me fez perder esse tipo de Natal. Embora o Central Park seja lindo depois de uma primeira neve e a árvore de Natal no Rockefeller Center também seja exagerada, há algo em olhar para um campo de árvores coberto de neve e vislumbrar ocasionalmente cervos, coelhos ou outras formas de vida selvagem. Este é um ótimo filme de feriado que também pode trazer o espírito de Natal fora de temporada, e faz um ótimo par com outro filme natalino de Barbara Stanwyck, "Remember the Night", uma jóia subestimada. Acrescente à cidade grande Natal de "Meet John Doe", e você encontrou talvez uma das estrelas mais ocupadas de filmes de férias ao redor.</t>
  </si>
  <si>
    <t>Não há necessidade de repetir a sinopse apresentada por Glenn. A versão em preto e branco é ainda mais poderosa em retratar a desolação da vida das aldeias no campo naquela época. A profunda medida de amizade demonstrada por Babette em relação às duas irmãs idosas toca as cordas do coração. O elenco de apoio é excelente e suas performances são excelentes, não seria justo destacar um personagem, já que toda a história depende do elenco como um todo. Não sei exatamente por que classifico este filme tão bem, já que não sou um crítico profissional; espectadores individuais podem ou não concordar com minha classificação, já que o prazer desse tipo de filme está sempre nos olhos de quem vê.</t>
  </si>
  <si>
    <t>Este filme oferece muitas delícias e surpresas. Quando Achille e Philippa cantam lindamente um dueto de "Don Giovanni" que descreve perfeitamente a situação deles no filme, você aprecia as camadas sutis desse excelente filme. A história se desenrola no século 18 na Jutlândia e o uso de música de época tocada em instrumentos de época é apenas mais um toque especial. Você compartilha da alegria requintada do General Loewenhielms ao participar do Cailles en Sarcophage, embora esteja apenas assistindo a um filme - mas você deseja apenas uma pequena amostra para saborear.Babette é um artista cujo meio é a comida. Talvez nenhuma outra forma de arte permita ao artista compartilhar suas criações tão diretamente. O principal tema deste filme, o potencial que o compartilhamento de alimentos tem de transformar a forma como as pessoas se vêem e como vêem o mundo, é o mesmo que o tema de "Chololat", mas "Babettes Feast" não bate na sua cabeça com a sua mensagem. As pessoas da cidade são puritanas conservadoras, mas não exageradamente opressivas. Você vem a compreendê-los e respeitá-los e, finalmente, a apreciar sua humanidade. Muitas questões são levantadas para você refletir sobre: ​​a natureza da arte, a contemplação dos caminhos tomados e caminhos não tomados, a relação entre o espiritual e o físico, o efeito do ambiente no comportamento, a tomada de vida para dar vida, entre outros. O único desapontamento para mim foi o discurso do General Loewenhielms, proferido no clímax da refeição. Eu esperava observações profundas e sinceras, mas recebi algumas vagas divagações místicas. O discurso teve um impacto tão mínimo que quase não me lembro. Mas esse filme discreto deixa uma impressão duradoura. O calor que gera está em contraste com o seu pano de fundo austero. Você vai sair do teatro querendo sair e dançar sob as estrelas.</t>
  </si>
  <si>
    <t>este é um dos melhores filmes que eu já vi ... o cenário austero ... o isolamento ... as pessoas intolerantes e ignorantes que se escondem atrás de sua religião ... um pano de fundo para algumas palavras e sofisticação ... a atuação é completamente natural ... mas para mim como um "foodie o melhor é a escolha real e preparação da festa..eu passei tempo em paris e conhecer bem a cozinha ... ou não o café inglês realmente existe eu não sei mas eu sei de estabelecimentos semelhantes e babettes menu e escolha de vinhos são autênticos ... e, claro, o fim, onde apesar de si a refeição perfeita suaviza-los de volta à amizade é o único fim que poderia haver .. este é um 10 de 10 filme e deve ser visto por qualquer pessoa com cérebro e bom gosto para entendê-lo</t>
  </si>
  <si>
    <t>Às vezes é difícil assistir filmes com legendas, neste caso, dinamarquês, mas a observação vale a pena. Conforme a história avança, o raciocínio para a escolha de duas irmãs, para cuidar de seu pai, é questionável, mas a sociedade delas é diferente. Sua escolha os deixa em paz até que uma mulher francesa venha. Pode haver uma pergunta sobre por que a mulher francesa veio ao seu lugar para ficar e isso nunca é totalmente desenvolvido. A festa que acontece mais tarde, como resultado de fundos inesperados da França, é uma fonte de prazer incomum para todos os que participam e algo que eles não experimentaram antes. Ele fornece um ajuste obrigado pela gentileza dada ao hóspede. Filmado com uma aura sombria e a exibição de pobreza, é uma bela experiência para o espectador.</t>
  </si>
  <si>
    <t>Este filme incorpora a alma da moderna cultura de elite, mesmo que o filme tenha 17 anos. O princípio permanente do filme é: a comida é mais do que apenas matéria nutritiva. Também é um símbolo poderoso e um meio para a cultura em si. Os personagens principais literalmente se embriagam com os melhores vinhos e comidas, inspiram-se em pensamentos e cultura idealistas, à medida que abandonam seus modos de puritanismo e de negação da paixão. Karen Blixens usa a diferença entre o Norte da Europa e o Sul da Europa, para apontar suas abordagens inerentemente diferentes à comida. À medida que os escandinavos estritos e bastante tediosos são infundidos com "Eros" do sul, a festa continua. Então, o que você está esperando? Vá assistir ..... novamente!</t>
  </si>
  <si>
    <t>Este é um daqueles filmes que melhoram a cada visualização. Eu assisti três vezes e realmente me registrei no IMDb porque queria comentar sobre isso. Os filmes "sobre comida" já foram feitos antes, alguns deles são realmente bons - como, por exemplo, uma certa comédia japonesa que aficionados do cinema asiático conhecerão de qualquer maneira. Mas este realmente está na sua própria liga. Em seu núcleo está uma parábola cristã protestante que simboliza o ideal de bondade, mas, longe de ser dogmática, também aborda o "bem" em cada um de nós, independentemente de nossas crenças religiosas ou da falta delas. Há um eufemismo e refinamento na Festa de Babettes, mas isso torna a mensagem do filme mais forte, nada enfraquecida. Se você não pode assistir ao banquete físico extraordinário oferecido por Babette, você ainda é bem vindo a esta festa da alma. Altamente recomendado!!</t>
  </si>
  <si>
    <t>Começou em silêncio. Se você está procurando por um filme cheio de ação, essa não é a escolha certa. Todos os personagens são retratados lentamente na cena. Acidente vascular cerebral após acidente vascular cerebral na tela da cena. Ninguém pode levar as mãos ao padre e, assim, a devoção das irmãs só pode permanecer na aldeia. Filipa e Martina conhecem o seu destino, pertencem apenas à aldeia. Então, quando você entende isso, você está na cena do filme, na vila que se torna o mundo todo conhecido naquele tempo. Quando nenhuma tecnologia permite que você imagine algo além da campanha, da aldeia, do mar. Você sente o ritmo da vida das aldeias antigas. Assistir ao filme em um final de tarde frio e nevado pode fazer com que você se aproxime do jantar com algumas suntuosas expectativas ... A frase final que dá um título a Babettes se sacrifica longe de Paris: um artista nunca é pobre. Fotografia soberba. Muitas situações retratam retratos e paisagens como eles foram estilizados na tela lá, na Jutlândia, no século XVIII.</t>
  </si>
  <si>
    <t>Eu assisti esse filme esta manhã e achei que era uma grande demonstração da riqueza da fé. Babette lhes deu outro jeito de olhar a vida; não é um substituto, mas um aprimoramento. Ela compartilhou tudo o que tinha com aqueles que deram o pouco que tinham para ela. Eu vejo a história de Deus aqui. Ele enviou seu único filho para o homem. O homem não poderia dar nada que igualasse isso. Assim, para nosso pequeno sacrifício, recebemos um tesouro supremo e somos transformados por causa disso. Neste filme, os moradores da cidade se consomem com uma pequena interpretação de Deus. Babette mostrou-lhes que a vida e Deus podem de fato ser bonitos em seu sentido mais pleno. O amor que o filho de Deus mostrou ao homem é o amor que devemos demonstrar um ao outro e nossa vida será mais rica por ele. Até o filme é uma metáfora. Parece lento no começo, mas o investimento de tempo e atenção aos detalhes é recompensado no final. Foi realmente uma festa.</t>
  </si>
  <si>
    <t>Eu não sei se este filme atinge meu coração do jeito que ele faz por causa dos sentimentos de amizade, amor, proximidade com os outros ou o calor daquela transformação que Babettes cozinha cria, mas quando a festa começa e para o resto do filme, eu engasgo. com freqüência. Sim, este é um filme de bem-estar, mas sem uma pontinha de insolência ou sentimentalismo fácil. Por favor, note que os elementos do enredo são discutidos. Babettes Feast conta sua história com moderação e cuidado, e nos permite descobrir por nós mesmos os valores da graça e do amor. Tudo o que precisamos saber é que Babette Harsant Stephane Audran era um refugiado francês que recebeu abrigo de duas irmãs idosas em uma pequena comunidade na costa da Jutlândia. As irmãs lideram o que restou de seus pais. Ele foi um pastor de convicção que ensinou que a salvação vem da autonegação. As irmãs fizeram seus sacrifícios para o dever e a fé. Aqueles que ainda permanecem honram os ensinamentos de pastores já há muito mortos e sua orientação espiritual. Ainda assim, à medida que envelhecem, a pequena comunidade tornou-se irritada e argumentativa. As irmãs fazem o que podem. Para o aniversário de 100 anos do pastor, Babette deseja preparar o jantar para o pequeno grupo que as irmãs convidarão. As irmãs relutantemente concordam, mas quando vêem os suprimentos que Babette ordenou, eles e seus convidados ficam inquietos. Eles estão acostumados com as comunidades com pratos habituais de bacalhau seco, cozidos, e uma sopa feita de pão, água e um pouco de cerveja. Mesmo que Babette ao longo do tempo tenha feito melhorias, o que eles estão vendo agora parece próximo do ateísmo. No jantar também será um visitante, General Lorens Lowenhielm, que anos antes havia escolhido ambição sobre seu amor por uma das irmãs. O que nós experimentamos? Há a austeridade da fé da comunidade idosa e das casas de pedra, varridas pelo vento em que vivem. Há o calor à luz das velas das pequenas e abarrotadas salas de jantar das irmãs. E depois há o poder transformador da arte de Babettes enquanto a observamos cozinhar, observamos Erik, um jovem ajudando-a, servindo e servindo, e observando os antigos paroquianos, com a ajuda de bons vinhos e culinária requintada, redescobrindo gradualmente sua comunidade e amor e amizade. O General serve como nosso guia inesperado porque ele é o único que sabe que pratos extraordinários eles estão comendo. O General conta uma história para seus companheiros de jantar incompreensíveis, uma história sobre uma mulher famosa que foi a chef exemplar no famoso Café Anglais em Paris. "... essa mulher, essa chefe de cozinha, tinha a capacidade de transformar um jantar em uma espécie de caso de amor ... um caso de amor que não fazia distinção entre apetite corporal e apetite espiritual." Ele também está sendo transformado em um homem que aceitará o que ele se tornou e, no entanto, sempre saberá o valor e o amor do que há muito tempo ele escolheu não aceitar. Um velho casal se beijando. Dois velhos lembram amizades passadas. E Babette, que gastou tudo o que ganhara na loteria deste jantar, teve a oportunidade de ser a artista que já foi na França, uma oportunidade que aceitou com amor e amizade. Babette, agora tão pobre quanto ela quando chegou sem dinheiro anos antes, continuará com as irmãs. O general em uma carruagem com sua tia retorna para sua propriedade. E os convidados idosos deixam as irmãs em casa para voltar para suas próprias casas. Eles fazem uma pausa e olham para o claro céu noturno e as estrelas acima. Eles espontaneamente dão as mãos em um círculo e dançam e cantam esse hino ... "O relógio bate e o tempo passa A eternidade está próxima. Vamos usar esse tempo para tentar Servir ao Senhor com coração e mente. Para que nosso verdadeiro lar nós Para que nossa verdadeira casa nós encontremos ". Eles sorriem um para o outro. Tudo foi reconciliado. Babettes Feast é um filme maravilhoso, cheio de emoção contida, entendimentos tácitos, sabedoria ... e, claro, uma refeição que vai deixar você com um estômago roncando ao sair do teatro. Se você ganhar na loteria para poder comprar o que Babette criou e ter sua habilidade e talento, aqui está o que ela serviu: Potage a la Tortue uma rica sopa de tartaruga servida com xerez amontillado Blinis Demidoff au Caviar panquecas de trigo sarraceno com creme azedo e caviar servido com champanhe Veuve Clicquot Cailles en Sarcophage com Molho Codorna com perigourdine desossada recheada com foie gras e trufa em massa folhada com molho de trufas enriquecido com Madeira, servida com Clos de Vougeot, um requintado Salade Cheese e fruta fresca Baba au Rhum com fruta glacee e figos frescos Café e um bom conhaque</t>
  </si>
  <si>
    <t>A comida sempre faz um bom tópico nos filmes, como "Chocolat" mostrou. "Babettes Feast" é o mesmo tipo de coisa. Babette Harsant Stephane Audran é uma cozinheira francesa que foge da sua terra natal após a repressão de 1871. Ela muda-se para uma aldeia dinamarquesa muito religiosa. As pessoas nesta aldeia simplesmente não têm utilidade para a alegria. Isto é, até que Babette os prepare uma de suas deliciosas refeições. Não é só que esse filme lide com a diversão em um lugar que nunca conheceu. Como outros filmes escandinavos e filmes não-hollywoodianos em geral, isso mostra que um filme pode prender seu interesse sem o uso de explosões, perseguições de carros, etc. Este é um filme que você não pode perder. Mais uma coisa. Você acha que a palavra dinamarquesa para "festa" soa um pouco como "paladar"?</t>
  </si>
  <si>
    <t>Eu descobri este filme acidentalmente e foi realmente uma surpresa agradável. Um clássico de Natal, é também uma das melhores comédias dos anos 40. O enredo é simples: Elisabeth Lane Barbara Stanwyck ganha a vida escrevendo colunas culinárias para uma revista. Na época do Natal, seu chefe, Alexander Yardley Sydney Greenstreet, pede que ela convide um jovem marinheiro enfraquecido na fazenda de Connecticut sobre a qual ela escreve. O único problema é: ela não tem nenhuma fazenda e não pode cozinhar. Para sair da confusão, Elisabeth concorda em se casar com um amigo rico Reginald Gardiner, que tem uma fazenda e voa para Connecticut com seu maravilhoso cozinheiro Tio Felix. Theres uma direção bem por Peter Godfrey e o elenco é realmente maravilhoso: Stanwyck nunca foi melhor como esta espirituosa e ainda mulher romântica. Greenstreet, Gardiner e Sakall são personagens de apoio hilários e humanos. O único ponto fraco é o líder, Dennis Morgan. Ele começa bem, mas enquanto o filme continua, torna-se realmente um aborrecimento. Quase sente pena de Elisabeht Lane terminar com ele e não com Gary Cooper ou David Niven, que seriam mais adequados para o papel. De qualquer forma, este é um filme de Natal alegre com uma pontuação refrescante e eu aconselho a todos que gostam de passar férias divertidas e doces ... em Connecticut.</t>
  </si>
  <si>
    <t>Em todo esse dogma, por favor, note que esta é a obra-prima dinamarquesa do século XX. O humor, o destino, a tristeza são tão limpos - tão simples - tão tocantes. Este filme é uma obra-prima. Vá ver isso. Não há mais nada a dizer.</t>
  </si>
  <si>
    <t>A Babbette francesa aparece na modesta casa de duas irmãs dinamarquesas molhadas, frias e sozinhas. Fugindo da revolução em Paris, ela busca refúgio em uma obscura comunidade religiosa na costa da Jutlândia, varrida pelo vento. Desconhecida por aqueles que tão generosamente a acolhem, ela é uma grande chef, uma artista de comida. Babette se entrega à sua comunidade adotiva através da economia, produtividade e fé compartilhada. Ela sai apenas quando ganha a loteria francesa - 10.000 francos. Ela retorna carregada de cargas exóticas, ingredientes de uma única refeição comemorando o aniversário do pai das irmãs, o fundador da comunidade. Esta refeição aparece sombriamente nas mentes dos fiéis negadores do prazer, mas suas sutilezas são traduzidas por um oficial militar idoso que, Quando jovem, em Paris, aprendi a apreciar a experiência sensorial que se desenrolava aqui. A refeição é o clímax dos filmes, uma comunhão de amor na arte transitória da comida - sem afetar a arte, o amor e o significado da vida.</t>
  </si>
  <si>
    <t>Sim, você pode olhar para Babettes Feast como uma espécie de bofetada no cristianismo puritano, mas é muito mais do que isso. A história superficial de como uma talentosa cozinheira parisiense foge de Paris depois de uma de suas revoluções pela classe média e encontra-se em terra na Jutlândia, no norte da Dinamarca, é simplesmente a gordura que permite que o conto mais profundo se desenvolva.Babette é um artista, do pequeno exército de pessoas que são levadas de coluna a cargo ao longo dos séculos por políticos tolos, vãs, gananciosos e arrogantes, que matam a beleza pelo lucro, algo que a política sempre faz, estimula o National Endowment for the Arts, que simplesmente institucionaliza a criatividade para Propaganda está em suas últimas pernas quando ela chega na pequena vila onde duas irmãs virgens residem vendo seu diminuído rebanho de devotos ao seu falecido pai pastor. Eles vivem de bacalhau e mingau de pão preto. Babette mostra a essas pessoas simples e piedosas que Deus está com prazer e sensualidade, bem como com pureza mental e comportamental. Ela também mostra a eles como essa pureza mental pode levar ao controle do esquisitice, algo que todos nós conhecemos nos dias de hoje dos neo-autoritários no governo que limitariam nossas liberdades pessoais porque eles são de alguma forma um crime contra o estado, ou como eles diriam nós, a humanidade.Babette prepara um jantar francês para celebrar o 100º aniversário do falecido reverendo. As filhas e seu rebanho pensam que é o diabo entre eles e juram não notar a comida ou a bebida. É neste momento, na preparação da refeição, paga pelos prêmios Babettes em uma loteria francesa, que começo a lacrimejar. É uma pompa trazida em comparação com a vulgaridade diária e a falsidade que inunda nossa consciência de manhã à noite através da mídia e dos traficantes de poder que manobram para ganhar vantagem sobre todos nós aqui no escuro. A sofisticação simples da arte de Babettes diante de todo o pretenciosismo em exibição em nossa sociedade moderna, e dói vê-lo jogar tão bem neste esplêndido filme. É, junto com Fanny och Alexander Bergman, meu filme favorito de todos os tempos, mas eu só posso assisti-lo. de vez em quando porque, como uma rara garrafa de vinho servida com ostras e ostras frescas, é algo que não deve ser feito em excesso. Um excelente filme que deveria estar em todas as bibliotecas de amantes do cinema.</t>
  </si>
  <si>
    <t>Não consigo pensar em nenhum filme que capture melhor o conceito de graça, em um sentido teológico. A religiosidade bem-intencionada de uma pequena congregação, perdida após a morte de seu líder, rouba deles exatamente aquilo que pregam: graça. O dom custoso de um humilde gênio culinário parisiense os devolve ao seu chamado de amar uns aos outros e humilha um general preocupado que desperdiçou sua vida. ESCOLHAS é um tema central, assim como a graça. Ao mesmo tempo, o gifting artístico é reconhecido como tendo um papel poderoso e transcendente a desempenhar na vida cotidiana e na vida por vir. Impossível melhorar ou ignorar. Este é um filme de mudança de vida para aqueles que ouvem sua mensagem.</t>
  </si>
  <si>
    <t>Uma história gentil, insinuando fúria, com uma mensagem redentora e uma celebração gloriosa. A fotografia é maravilhosamente bem executada. Os cineastas olham para esse tipo de filme para aperfeiçoar seu ofício não apenas pelo que os olhos podem fazer para melhorar uma história, mas também pelo que o vocabulário correto da câmera pode fazer para aumentar uma emoção. Alimentar a alma é, por definição, o que este filme aborda, mas com uma elegância e graça de entrega que simplesmente não acontece muito mais, pelo menos com este grau de gosto, restrição e finesse. Se você se preocupa com o desenvolvimento de histórias e personagens, este também é um ótimo filme para ver como um exemplo do que linhas simples e a entrega certa podem fazer para preencher completamente uma impressão de personagens. Combine tudo isso com uma trilha sonora de caráter quase minimalista e também perfeitamente concebida, e você vai "pegar" esse filme.</t>
  </si>
  <si>
    <t>Alguns comentaram que as legendas não são um problema neste filme - eu imploro para diferir - as perturbações nas expressões faciais e interações sutis entre os personagens é tal que você não pode se dar ao luxo de tirar os olhos por uma fração de segundo . Eu tentei assistir, no DVD, em inglês para superar esse problema, não cometer esse erro, o resultado é uma farsa. A única maneira de obter o benefício total é assisti-lo duas ou três vezes em rápida sucessão para que você saiba e ignore as legendas. Uma master class de atuação - não no diálogo, mas na linguagem corporal. São as pequenas coisas - o porteiro / lojista pula o peito e entra para pegar o boné antes de entregar uma carta da França! Os generais confundiram a expressão como seu deleite em um punhado de uvas perfeitas provoca uma referência bíblica com uma profundidade digna de Ser Ali. A cinematografia é incrível e a sombria aldeia minimalista com sua cor desbotada apenas acentua a sumptuosidade da festa quando se trata. Eu tenho um amigo que alega ser descendente dos Borgias e cujo lema da família é Se vale a pena fazer, vale a pena fazer em excesso - Amém.Eu rio alto e choro toda vez que assisto esse filme</t>
  </si>
  <si>
    <t>Este filme diz tudo o que há a dizer sobre religião - eu gostaria que fosse necessário ver para todos os fanáticos e futuros clérigos. A história, ambientada em uma aldeia dinamarquesa na virada do século, é sobre duas irmãs muito religiosas cujo falecido pai Foi um padre rígido que desencorajou todos os seus sonhos de amor e explorando o mundo e suas muitas belezas. Eles agora estão velhos e sua vida e beleza passaram. Sua nova ajuda silenciosa - a quem eles "ensinam" a cozinhar - é Babette interpretada pelo adorável Stephane Audran que agraciou tantos filmes de seu marido Claude Chabrols. A vida na aldeia é simples e a direção rígida reflete isso. Quando Babette ganha na loteria, ela pede uma chance de preparar uma festa - um verdadeiro trabalho de amor. O curso da festa e seu Convidado Principal revelam mensagens de amor e espiritualidade e como há muitas maneiras de amar a Deus e à vida. Isso é imperativo para a devoção com a qual Babette prepara a festa e para o discurso que o General dá em o fim. Possivelmente, o melhor filme internacional dos anos 80.</t>
  </si>
  <si>
    <t>Este filme é quase desconhecido, mas é muito bom. Em uma cidade dinamarquesa solitária, duas velhas irmãs vivem lembrando-se de um jovem distante, quando, devido a uma rigorosa educação puritana, tiveram que rejeitar a felicidade. Solitária, então, a vida em austeridade digna, até que chega Babette, que voa de Paris, assustada pelo horror da guerra. Em pouco tempo, ela será capaz de transformar a bondade e o amor que recebeu quando chegou. Um bom prêmio de loteria permite que ela organize um grande banquete, seguindo as melhores regras da gastronomia francesa. Todos os bairros são convidados fanaticamente puritanos. Eles aceitam, mas eles não demonstram qualquer vestígio de prazer ou prazer, pois seria um pecado. No entanto, a força sedutora da deliciosa refeição que eles comem, que eles se tornam seduzidos pela sensualidade da gastronomia francesa. O banquete termina em uma felicidade muito sentida, embora silenciosa. O amor entre os humanos despertou. O milagre da ascensão da bondade humana, devido ao prazer do sentido, começou. O filme é surpreendentemente bom, mas não é para todos os gostos. Durante a maior parte do filme, nada acontece, tudo é tão quieto e tão pacífico que, durante muitos minutos, você só consegue ver a vida dos habitantes da cidade. Mas, à medida que o filme se desenvolve, torna-se mais precioso, quando Babette ganha o prêmio da loteria após 30 minutos de filme, o show começa. O autor é capaz, com uma direção perfeita, para nos mostrar como Babette prepara o banquete, como ela mistura todos os ingredientes com o mais maravilhoso Amor, tudo dito de uma forma tranquila e deliciosa, com um perfeito conhecimento de fotografia e atuação. Então, à medida que o banquete passa, a qualidade em nos mostrar como o humor de todos os comedores se modifica devido à refeição, apenas com os primeiros tiros, com cenas impressionantemente filmadas uma após a outra é simplesmente surpreendente. Além disso, o tato com as cores e a fotografia também é soberbo, quase todas as cenas do filme são como uma imagem, então o trabalho está envolvido lá. Se você é capaz de admirar o bom cinema e é capaz de perceber que, às vezes, o caminho para dizer algo ao invés do que é dito é mais importante, este é o seu filme. Se você gosta de boas refeições e adora a boa gastronomia, provavelmente se sentirá entretido, já que a maioria dos sentimentos do filme lhe será familiar. Um Oscar totalmente merecido. O único problema é a lentidão na criação da história, mas posso perdoá-lo. Espero que todos também</t>
  </si>
  <si>
    <t>Se não for o melhor filme de todos os tempos, "Babettes Feast" é certamente um dos mais amorosos. Esta é uma exploração maravilhosa do significado de arte, generosidade, lealdade e graça. O humor é misturado com um desejo tenro; os personagens são tratados com honestidade, mas também profundo respeito. Há meditações aqui na memória, destino, velhice e fidelidade. Maravilhoso trabalho de câmera do diretor de fotografia Henning Kristiansen: raramente os rostos enrugados pareciam tão luminosos à luz de velas. A refeição é acompanhada por uma deliciosa música de época, Brahms, Mozart e hinos folclóricos simples. Aproveite esta festa para os olhos e para o espírito, pois, como diz o General: "A misericórdia e a verdade se encontraram, e a justiça e a bem-aventurança se beijarão".</t>
  </si>
  <si>
    <t>Uma colunista de revista que escreve sobre a vida em sua casa de fazenda, quando na verdade vive em um apartamento de Nova York, precisa elaborar um plano quando souber que sua editora e um herói de guerra passarão o Natal com ela. Depois de um começo lento, transforma-se em uma divertida comédia maluca, graças a um excelente elenco. Em um grande afastamento de seu papel anterior como uma femme fatale em "Double Indemnity", Stanwyck mostra um bom humor cômico. Morgan é bom como o afável herói de guerra, enquanto Greenstreet é bem escolhido como editor. No entanto, Sakall rouba o filme como um chef tentando dominar a língua inglesa enquanto fala com um sotaque europeu quase incompreensível.</t>
  </si>
  <si>
    <t>Se você acha que os primeiros 30 minutos deste filme são tão lentos que você se pergunta por que está assistindo, não desista. Além disso, ouvir a língua dinamarquesa é um pouco novo para a maioria dos norte-americanos, que não vêem nem ouvem muitos filmes dinamarqueses. Enfim, como o filme progrediu ficou melhor e melhor eo espectador é recompensado por sua paciência. Sendo um fã do filme, "Out Of Africa", este filme despertou meu interesse porque é baseado em um pequeno romance de Isak Dinesen. Karen Blixen, a personagem principal desse filme. A refeição - festa Babettes - foi incrível. Im nenhum chef, mas fiquei impressionado! Como alguém interpreta a história também, varia, suponho, dependendo de quanto você lê isso, e onde você está em pé de religião. Se o último, como você olha para a definição de "legalismo" pode afetar como você interpreta esta história.Em qualquer caso, é um bom filme, mas não assisto isso, se você está fazendo dieta.</t>
  </si>
  <si>
    <t>Este filme ficou de lado como um choque nos anos 80. Longe das tendências, ou seja, no coração da criatividade sincera, Babettes gaestebud se destaca como um dos melhores filmes de sua época. Stepphane Audran, a maravilhosa atriz de seu ex-marido Claude Chabrols grandes realizações, o boucher, a ruptura, os noces rouges, todos os mostos não qualificados para os fãs de cinema, deram uma performance para toda a vida.Para vê-la se preparar com amor e carinho, sua refeição é uma festa para os olhos.Todas as pessoas que viram essa obra , comeu o triunfo culinário Babettes. Mas a parte mais comovente da história é a sua conclusão: Babette era uma excelente chef francesa, ela era famosa, agora ela encontrou uma nova pátria, mas seu auge está por trás dela e ela nunca poderá voltar para sua querida France.So as duas velhas irmãs a consolam: no céu, haverá enormes cozinhas onde ela cozinha para a eternidade. Enquanto compartilhava sua fortuna com seus novos amigos, Babette mudava suas vidas, ela lhes dava prazer e uma noite mágica que eles se lembrariam para sempre. este roteiro simples, mas extraordinário, o calor humano está em toda parte, e eu desejo a todos um banquete de Babettes, seria apenas por uma noite estrelada ...</t>
  </si>
  <si>
    <t>Os pontos mortos e a superficialidade dos cartões-postais de "Fora da África" ​​praticamente enterraram qualquer interesse que eu pudesse ter lido Isak Dinesen. Então, quando meu irmão me comprou "Babettes Feast", e sabendo que era baseado em uma história da Dinesen, eu não corri para o videocassete. Mas conforme os títulos rolavam, ficou claro que esse não era um filme comum. Jutlândia, onde o cenário não é a África; a névoa fria que se acumula nas fotos da câmera não é convidativa. O mar frio e ameaçador; as pesadas nuvens cinzentas; os penhascos verdes pálidos e gelados - traduzem-se em dificuldades que aparecem nos rostos sobre os quais o diretor Gabriel Axel desenha a cortina. O mais craggiest é Bodil Kjers como Philippa; Em meio à miríade de méritos desse filme, o mais memorável é aquele rosto. É como um mapa diante de nós a querida maravilha do apostolado de seu pai ministro; como um labirinto de fiordes negligenciados há muito tempo onde as complicações de suas congregações perseverança e comprometimento pairam como brasões reluzentes.Eu reúno seu ponto Dinesens como o mundo é desenhado inexplicavelmente à dedicação cristã, quando Philippa é rejeitado por seu único pretendente sério porque ele teme o inferno nunca se compara às regras e rigores de sua pequena facção religiosa, e ele volta para encontrar sua amante, de quem ele considera o maior chef do continente. Eu também acho que Cristo responde às dúvidas e arrependimentos daqueles que desistem do sucesso mundano. A irmã de Philippas, Martina, rejeita os esforços de um barítono visitante, Jean-Philippe Lafont, cuja alegria cria um contraponto à esparsidade do espírito que envolve sua descoberta. ela em uma estrela de ópera; o personagem-título deixa a França e uma reputação invejável e busca refúgio como servo de duas irmãs solteironas para buscar triunfos artísticos somente para Deus e para aqueles mais próximos a Ele para testemunhar. Mas seu Axel, que tece a aspereza desses povos, vive com a riqueza da voz de Martina e de Babette Hersant e produz uma sumptuosidade que você nunca espera de um filme sobre sacrifício, fé e convicção religiosa. O que diferencia esse filme dos outros filmes religiosos é seu humor malicioso. "Babettes Feast", isto é, o banquete em si - uma comemoração póstuma dos 100 anos do aniversário dos ministros - é um choque lindamente orquestrado de sensibilidades que proporciona momentos cômicos por um conjunto de atores que são incomparáveis ​​em sua sutileza. É justamente essa comédia hábil que enriquece os sentimentos solenes no fechamento. Juntos, eles fazem algo que filmes piedosos raramente fazem. Eles deixam um crente tremulamente esperançoso e inesperadamente resoluto e humilde.</t>
  </si>
  <si>
    <t>Stephane Audran é a heroína epônima deste estudo belamente medido de uma pequena comunidade dinamarquesa no final do século passado. Duas lindas e talentosas irmãs desistem de suas próprias perspectivas de felicidade e casamento para cuidar de seu pai idoso. Um dia, uma mulher francesa, Babette, vem trabalhar para eles. Depois de alguns anos, ela ganha na loteria e está determinada a fazer algo pelas irmãs que a aceitaram. Sua solução é preparar uma festa requintada e suntuosa, que muda a vida de todos os convidados. Este é um filme sobre interação humana e cultural, refletido na linguagem cambiante do diálogo do dinamarquês para o francês, e especialmente entre a obediente obediência do norte da Europa protestante e a sensualidade do sul católico. É também sobre as necessidades humanas, e como calor e bondade podem ser expressos e estimulados através do cultivo dos sentidos. Um filme profundamente edificante.</t>
  </si>
  <si>
    <t>Sublime - perfeito - profundo - uma verdadeira lição sobre o sentido idealizado da vida. Ficamos completamente presos nas jornadas de vida de Martina, Phillipa e Babette. Seus anseios, desejos, sacrifícios ressonantes muito depois do filme ter terminado. Vendo isso anos atrás - como estava ganhando uma grande notoriedade na audácia de seu assunto - metade do filme sendo um único jantar - o público estava "oohing e aahing" como alguns dos cursos tomaram sua forma final e gloriosa rindo da reação dos clientes, que ficaram totalmente seduzidos pelos prazeres gustatoriais introduzidos por Babette, e ficaram totalmente surpresos com a virada dos acontecimentos no final do filme. Posteriormente, vendo o filme anos depois de minhas próprias reviravoltas na vida, percebi o quão profundo é o filme. Nesta visão, as lágrimas fluíam livremente. A meditação do cinema sobre a passagem do tempo e a maneira como ele usa uma história aparentemente simples para comentar sobre a vida, o amor, a arte e a generosidade é realmente algo a ser tocado.</t>
  </si>
  <si>
    <t>Impecavelmente dirigido, escrito, interpretado e filmado, este filme dinamarquês quieto e despretensioso é um exemplo de cinema no seu melhor, e se existe uma pessoa que pode assistir BABETTES FEAST sem ser tocada em um nível muito fundamental, eles são uma pessoa que eu faço não se importa em saber. A história é bem simples. Nos anos de 1800, duas senhoras idosas, Birgitte Federspiel e Bodil Kjer residem na remota Jutlândia, onde sacrificaram suas vidas, possibilidades românticas e felicidade pessoal, a fim de continuar o ministério religioso de seus pais há muito falecidos para o pequeno rebanho que ele servia. Um dos jovens admiradores lhes envia uma francesa, Babette Stéphane Audran, cujo marido e filho foram mortos na França e que fugiu de sua terra natal para não ter o mesmo destino. Embora não necessitem realmente de seus serviços, as irmãs a empregam como empregada doméstica e cozinheira - e, à medida que os anos passam, sua esperteza e esforços incansáveis ​​permitem que a velha congregação permaneça unida e as irmãs vivam com mais conforto do que tinham. imaginado; na verdade, toda a aldeia admira e depende dela. Um dia, no entanto, Babette recebe uma carta: ela ganhou na loteria e agora, pelos padrões da vila, é uma mulher rica. Sabendo que sua nova riqueza significará seu retorno à França, as irmãs concedem seu desejo de que ela seja autorizada a preparar uma refeição verdadeiramente francesa para eles e os membros de sua minúscula congregação. A refeição e a noite em que é servida é de fato uma noite para recordar - mas não por razões que poderiam ser esperadas, pois a festa Babettes prova ser comida tanto para o corpo quanto para a alma e é, em última análise, seu presente de amor para as mulheres que tomaram. ela dentro e os aldeões que foram tão amáveis ​​para ela. O filme é extraordinário em todos os sentidos, meticuloso em detalhes ainda não avassalador em sua apresentação deles. À medida que o filme avança, passamos a amar os personagens em sua simples devoção a Deus e suas fraquezas humanas demais, e as cenas em que Babette prepara sua festa e em que a refeição é consumida são poderosas, belas e incrivelmente memorável. Houve vários filmes que usaram a comida como uma metáfora para o amor, mas nenhum se aproxima da arte e beleza simples de BABETTES FEAST, que nos lembra de todas as coisas boas sobre a humanidade e que prova a comida tanto para o corpo quanto para a alma. Altamente recomendado.Gary F. Taylor, também conhecido como GFT, Amazon Reviewer</t>
  </si>
  <si>
    <t>Babettes Feast, para mim, é sobre cura: consertar o cisma entre espírito e corpo no cristianismo ortodoxo. Esta comunidade puritana na remota Dinamarca está perdendo uma apreciação adequada de todos os dons de Deus na criação. Eles levaram o dualismo de São Paulo a um extremo e enfatizam a vida do "espírito", não a vida da "carne". Ambas as irmãs mais velhas, em sua juventude, estavam assustadas com a atração do amor e as tentações da vida fora de sua aldeia simples. Eles e seus paroquianos se apegam à estreita interpretação bíblica de seu ex-líder e das irmãs pai. A velha congregação tornou-se impaciente e briguenta, e as irmãs não sabem o que fazer. Entre Babette, um estranho francês e alguém a quem eles podem mostrar bondade. Eles não têm como saber que ela acabará devolvendo sua gentileza e dará solo fértil à sua teologia seca e empoeirada. Babette dará tudo o que tem e, no processo, ensinará as irmãs e seu rebanho sobre graça, sobre sacrifício, sobre como a experiência sensual, como no pão e no vinho da Eucaristia, pode mudar vidas e sobre por que a verdadeira arte nos move tão profundamente. Quando eles podem perdoar uns aos outros e a si mesmos, eles podem se concentrar no amor de Deus que se desdobra diante deles de uma maneira concreta no presente. Como ministro e artista, não recomendo mais um filme. Verdadeira arte e verdadeira graça !!</t>
  </si>
  <si>
    <t>PREÇO DE HONRA aka PREÇO DO PODER é um melodrama ocidental ambicioso, leve sobre a ação, que procura contar uma versão do Velho Oeste do assassinato de JFK. Em 1881, o presidente viaja para Dallas e é baleado de uma janela enquanto desfila pela cidade em sua carruagem. Funcionários corruptos executaram o assassinato e mandaram um escravo humilde tomar o rap. Nosso herói, o sério mas sem graça Giuliano Gemma, pretende desvendar a conspiração. Uma história envolvente, audaciosa para o seu assunto, mas divertida apesar da escassez de ação shoot-em-up. O filme é um 7 de 10, apesar da má apresentação do DVD, que é excessivamente escuro com som ruim. Procure uma boa cópia.</t>
  </si>
  <si>
    <t>Eu não estava familiarizado com este filme, até que o vi incluído em uma lista dos Top 20 Spaghetti Westerns que eu encontrei recentemente após a maratona que fiz nessas últimas semanas de filmes do subgênero; Foi auspicioso, então, que o filme tivesse de aparecer quase imediatamente na TV italiana da madrugada pela primeira vez, tenho certeza, em um bom número de anos! Infelizmente, a recepção por cabo do canal em que foi transmitido não tem sido ótima ultimamente: gravei o filme em VHS mas decidi não mantê-lo devido a esse fator; como aconteceu, no dia seguinte eu assisti ao filme, descobri que ele estava disponível em um DVD da Região 2 da Itália, com uma entrevista com o roteirista sem créditos Ernesto Gastaldi - e, tendo ficado suficientemente impressionado, decidi encomendá-lo lá e então, mesmo que eu soubesse que não chegaria ao DVD por um bom tempo, gostaria de permitir algum tempo entre a visualização de um filme e a próxima! Um breve parêntese aqui: quando comprei recentemente uma série de Spaghetti Westerns em DVD italiano, optei por não encomendar Sergio Sollimas em 1967, pois tinha a impressão de que se tratava de um caso simples; no entanto, eu acabei de saber que o disco realmente contém uma entrevista com o diretor como foi o caso de THE BIG GUNDOWN [1966], que eu comprei. Pareceu-me desconcertante que Sollima não ofereceria uma contribuição semelhante para a edição de DVD de filmes, quando ele realmente considerava FACE TO FACE como seu trabalho favorito de acordo com a biografia de talento de diretores incluída no disco Blue Underground Region 1 de outro Sollima Spaghetti Western - RUN HOMEM, CORRIDA [1968]; o problema é que eu amei tanto o THE BIG GUNDOWN que eu o segui com uma visão do FACE TO FACE através da gravação que eu fiz da TV italiana! Eu pedi o DVD do filme agora - especialmente desde que ele ainda está com desconto - mas como eu disse em relação a um segundo olhar para o preço do poder, embora eu ainda possa verificar entrevista Sollimas quando o disco chega ... OK, desabafo sobre : o filme em análise é um Spaghetti Western bastante incomum e muito interessante, na verdade ambicioso, sendo uma transposição do caso de assassinato de JFK para um cenário do Velho Oeste! Na verdade, sua reminiscência de Anthony Manns era o thriller em preto e branco THE TALL TARGET 1951 - que tratava de uma tentativa de assassinato contra a vida dos então U.S. Presidente Abraham Lincoln. Ele apresenta uma das estrelas italianas mais populares deste subgênero, Giuliano Gemma, no que talvez seja seu papel mais impressionante no Ocidente, em que muitos de seus outros filmes tendem a ter uma inclinação leve. O elenco de apoio inclui pelo menos dois outros notáveis: Van Johnson em um de seus poucos filmes italianos, como o presidente americano morto no pós-Guerra Civil Dallas e Fernando Rey como chefe de uma conspiração de sulistas - que não só traça sua assassinato, mas também convenientemente manobra o novo líder norte-americano em exercício, Johnsons Vice-Presidente, por meio de chantagem! Benito Stefanelli também faz uma boa impressão como um xerife corrupto que persegue Gemma durante todo o filme, e com quem ele se envolveu um par de vezes em um duelo no escuro - com as armas descansando no chão ao invés de em seus respectivos coldres e apenas luz no quarto fornecido pelo fim dos charutos cowboys! Também envolvido é Ray Saunders como Gemmas black sidekick quem a narrativa eventualmente se transforma na figura condenada "Lee Harvey Oswald". Stelvio Massi - quem depois cortou os dentes, como diretor, em vários poliziotteschi - está por trás da cinematografia luminosa de filmes; Da mesma forma, Luis Enrique Bacalov fornece mais uma grande partitura "Euro-Cult" - que é bastante diferente do estilo de Ennio Morricone, para ser igualmente distinguível. A direção da Valeri aqui pode ser tão imponente quanto a de outros faroeste de espaguete, mas ele lida com os procedimentos com eficiência suficiente; o tiroteio final é especialmente bem feito; o filme é certamente uma das inscrições mais subestimadas no subgênero e, para aqueles que o desejavam, a novidade da trama só deveria torná-lo um a procurar ...</t>
  </si>
  <si>
    <t>Tonino Valeriis "Il Prezzo Del Potere" aka. "O preço do poder" é um excelente e cativante espaguete ocidental que espelha o assassinato de Kennedy. Um grande desempenho de Giuliano Gemma e uma excelente pontuação de Luis Bacalof são apenas duas das muitas razões para assistir a este filme. Em 1881, o Texas é dividido entre aqueles que apreciam a abolição da escravidão e querem apenas viver em paz, e aqueles que , depois de 16 anos, ainda quer reinstalar a confederação. Apesar das advertências, o presidente James Garfield, que quer estabelecer uma nova política de igualdade, decide visitar Dallas, onde policiais corruptos planejam seu assassinato. Bill Willer Giuliano Gemma e dois de seus amigos, um negro chamado Jack Donovan Ray Shaunders, e um sujeito aleijado chamado Nick Manuel Zarzo estão determinados a impedir o assassinato do presidente. Como James Garfield não foi assassinado por racistas, que queriam reinstalar a confederação no Texas, mas em Washington DC por Charles Guiteau mentalmente instável, o enredo de "Price Of Power" é, naturalmente, um absurdo histórico. Desde que o filme, no entanto, não reivindica precisão histórica, mas tenta aludir ao assassinato de Kennedy em 1963 em Dallas, o fato de que a história é fictícia é legítimo. Giuliano Gemma oferece um excelente desempenho como o personagem principal Bill Willer, Benito Stefanelli é ótimo como o vilão e corrupto Xerife Jefferson. Algumas outras boas atuações são as de Ray Shaunders como o amigo negro de Bill, Jack, Warren Vanders como Arthur McDonald, o conselheiro dos presidentes, e Fernando Rey como Pinkerton, um rico empresário vilão. A partitura de Luis Enríquez Bacalov é ótima, a cinematografia e os locais são ótimos e, como em Valeriis, "Day Of Anger", lembra muito Sergio Leone, para quem Valerii trabalhava como assistente de direção de "A Fistful Of Dollars". E "por alguns dólares mais". Todos disseram que "Il Prezzo Del Potere" é, depois de "Day Of Anger", outro excelente Spaghetti Western que mostra tanto o grande talento de Giuliano Gemma como ator quanto Tonino Valerii como diretor. "The Price Of Power" é imperdível para os fãs do Spaghetti Western, e eu também recomendo a todos os outros. 8/10</t>
  </si>
  <si>
    <t>Este filme me lembra muito do filme mais recente do Rock Hudson, MANS FAVORITE SPORT - sobre um escritor de pesca que NUNCA pescou e é forçado a entrar em um torneio de pesca. Neste caso, Barbara Stanwyck é uma escritora tipo Martha Stewart que não sabe cozinhar e não tem a família perfeita que descreve em seus artigos - na verdade, ela não tem família alguma. Bem, como Rock, ela é manobrada para se apresentar - neste caso, criar um jantar de férias enorme enquanto passeia as férias no campo. Como não há família, ela leva para casa um veterano e alguns amigos e tentou desesperadamente não "deixar o gato fora do saco" que ela não pode fazer nenhuma das coisas que ela é conhecida por fazer. Uma comédia bonitinha e um filme de boas-vindas para a programação anual de filmes de férias.</t>
  </si>
  <si>
    <t>Esta é uma história emocionante que empresta elementos do assassinato de Kennedy, e os usa com sucesso para criar um excelente conto ocidental. O filme tem uma boa trilha sonora, embora se baseie em repetir um pouco demais o tema do título. Giuliano Gemma e o resto do elenco são excelentes. Este é um western de espaguete mais cerebral do que o habitual, que depende mais da história do que da ação, e é bem-sucedido porque a história é excelente. Isso não quer dizer que não haja ação no filme. Há muito, e é muito bem trabalhada. Este filme puxa você imediatamente, e mantém você absorvido até o fim. Você sempre vai estar se perguntando o que está naqueles documentos todos depois. Ele também tem alguns comentários mordazes sobre a política americana. Este filme mostra porque Valerii, na minha opinião, está em um empate de três vias com Sollima e Corbucci para o segundo lugar no ranking de diretores de spaghetti western.</t>
  </si>
  <si>
    <t>No pós guerra civil americana, o presidente, Van Johnson, viaja para Dallas e é assassinado por funcionários corruptos e empresários interessados ​​em instalar o vice-presidente, que eles podem chantagear devido a documentos incriminadores. Um pistoleiro Guiliano Gemma convencido de que seu amigo negro é injustamente acusado do assassinato tem como objetivo desvendar a verdade. Tonino Valeri dirigiu esse filme fascinante, embora imperfeito, que obviamente é uma alegoria do assassinato de Kennedy. O filme pode apresentar erroneamente os negros como escravos trabalhando em plantações no Texas, mas o filme é divertido e apresenta uma interpretação interessante - que a morte de Kennedy foi o resultado de um golpe de tat - que muitos americanos não podiam aceitar na época. Oswalds assassinato é repetido aqui como o negro acusado do assassinato é assassinado pelos homens responsáveis, a caminho da prisão de Fort Worth. Este momento no filme é mais melodramático do que a morte de Oswalds com seus vários acompanhantes abatidos antes de sua cena de morte superior. No entanto, este é definitivamente um dos westerns spaghetti mais interessantes e vale a pena. Vale uma olhada!</t>
  </si>
  <si>
    <t>Dos 600 ou mais Spaghetti Westerns fez isso tem que estar no top vinte em algum lugar. Não posso acreditar que este hasnt recebeu quaisquer comentários! Gemma é excelente nisso. Van Johnson também é bom, embora sua voz dublada seja um pouco fora de si, mas isso é o charme do estilo italiano. Bela fotografia e alguma ação excelentemente encenada. Todos os personagens de apoio são bem jogados. A severidade da tendência racista nos bandidos é bastante difícil até mesmo pelos padrões de hoje, o que cria uma profundidade emocional ao personagem Gemmas em algumas das situações que acontecem. Pontuação absolutamente fantástico de Luis Bacalov. Veja isto é no maravilhoso DVD de tela larga do Japão. Um espaguete deve ter.</t>
  </si>
  <si>
    <t>Eu vi esse filme pela primeira vez no hbo por volta de 1983 e adorei! Eu vasculhei todos os sites de leilão para comprar a cópia do vhs. Este é um filme de suspense muito bom com algumas reviravoltas que o tornam mais interessante. Eu não quero dizer muito mais porque se você tiver a chance de vê-lo, você ficará feliz por eu não ter dito muito!</t>
  </si>
  <si>
    <t>Eu devo admitir, quando eu comecei a assistir este filme eu não tinha ideia do que estava acontecendo. Então o começo foi um pouco confuso para mim. No entanto, isso não diminuiu meu prazer do filme. Os personagens revelam-se mais complexos do que podem aparecer pela primeira vez, e é isso que faz deste um filme memorável. No começo, ouvi dizer que este era um verdadeiro filme de "Hollywood". Embora obviamente não tenha o elemento estereotipado de "armas e punhos", as atuações convincentes de atores talentosos como Martin Sheen e Sam Neill mais do que compensam isso. Eu prefiro ver um filme com mais substância do que fotografar em qualquer dia.</t>
  </si>
  <si>
    <t>Este foi o primeiro filme que me indicou o grande ator Martin Sheen. Ele modestamente afirma que Charlie é um ator melhor, Charlie não pode segurar uma vela para ele. Eu achei suspense e gostei muito do entrelaçamento da história de amor com a trama principal e eu geralmente odeio histórias de amor. Há uma grande reviravolta no final que me pareceu totalmente confiável, particularmente no início dos anos 80, e provavelmente agora também. A cena final me deixou na ponta do meu assento. Este filme ilustra, em linhas gerais, que a traição costuma ser distribuída por aqueles em quem confiamos, enquanto os inimigos declarados têm mais em comum do que suspeitam e, finalmente, que a compaixão humana pode ser encontrada onde menos esperamos.</t>
  </si>
  <si>
    <t>Enigma é uma parte do computador que embaralha mensagens russas, de modo que os Estados Unidos não conseguem entendê-las. Eles só podem ser lidos pelo destinatário pretendido. Os americanos sabem que os russos vão transmitir uma mensagem revelando os planos de cinco assassinatos políticos que eles querem realizar. Então, eles mandam o ex-desertor Holbeck Martin Sheen para pegar o embaralhador e substituir uma parte falsa, para que eles possam decodificar. a mensagem, e bloquear as tentativas de assassinato. No entanto, quando ouvimos os chefes americanos da organização de espionagem, descobrimos que eles já têm o embaralhador, e eles querem que Holbeck tente roubar a Enigma, apenas para convencer os russos de que eles não tenho já. Eles não esperam que Holbeck tenha sucesso. Dessa forma, os russos, que haviam parado de transmitir com a Enigma, por via das dúvidas, começarão a transmitir novamente. O enigma está no computador, no escritório de Dimitri Vasilikov. De alguma forma Holbeck deve ter acesso, e para fazer isso, ele deve descobrir quando Vasilikov estará fora. Ele envia sua ex-namorada Karen Brigitte Fossey para seduzir Vasilikov, para que ela possa ler seus documentos e descobrir seus movimentos programados. Karen está feliz em fazê-lo, pois torturaram seu pai, um professor universitário, até a morte. Porque sabemos que é melhor para os americanos se Holbeck falhar, o filme se torna ainda mais intenso como um thriller de espionagem. Nós nos encontramos esperando que ele possa sobreviver contra as probabilidades, especialmente porque ele usa métodos engenhosos para derrotar os russos a todo momento. Mas o que é isso? Karen e Vasilikov estão se apaixonando? Holbeck vai ganhar Karen de volta, ou ela vai acabar com Vasilikov? A reviravolta romântica eleva este thriller de espionagem, já digno de um dez, ainda maior, pela sua originalidade. A escrita, a direção e a atuação combinam-se para tornar essa nova e fascinante reviravolta uma realidade convincentemente realista. Você se vê na ponta do seu lugar, segurando sua poltrona, não apenas pela empolgação da história de espionagem, mas pela intensa linda história de amor romântico também. Os dois temas estão entrelaçados perfeitamente, até o final. Você realmente quer que ambos os lados ganhem. Então, quem ganha, no final? Você terá que ver o filme e descobrir, não vai!</t>
  </si>
  <si>
    <t>Eu pensei que este seria um ótimo exemplo de um melhor filme erótico de softcore. Tem um enredo razoável sobre a madame de um bordel apanhado em um esquema policial para prender um bandido rico. A estrela pornográfica de hardcore Chloe Nichole novamente mostra sua habilidade de atuação genuína. Ela ocasionalmente aparece em soft core como "Body of Love" e "Lady Chatterlys Stories". Nicole Hilbig, por outro lado, deixa algo a desejar em seu papel como a policial feminina.</t>
  </si>
  <si>
    <t>Eu vi esse filme há algum tempo e não consigo rastreá-lo. Alguém sabe onde posso consegui-lo? Eu sinto que vale a pena ver novamente. Lamento dizer que eu nunca tinha ouvido falar de Chloe Nicholle até este filme. Sim, ela pode agir. Quando eu comecei a rastrear esse filme, eu confundi com outro de seus filmes, Sex Spa. O enredo parece semelhante a mim, mas os papéis estão invertidos. Este é o primeiro filme que vi Dru Berrymore. Eu olhei para alguns de seus outros filmes e sinto que ela parece melhor como uma loira. Eu concordo que este é um bom filme introdutório. Não muito mole. Não muito difícil. Você tem que começar em algum lugar.</t>
  </si>
  <si>
    <t>Não há muito o que qualquer um pode dizer sobre este filme ... o enredo é bem simples: Dois policiais que também são amantes estão usando um bordel como um piquete para pegar um criminoso, com a ajuda da "dama". a casa ", interpretada pela pornstar hardcore Chloe. Como qualquer um pode adivinhar, há algumas reviravoltas e algumas alianças borradas, mas a escrita foi simplesmente horrível, mesmo para um filme de softcore. Eu li alguns posts anteriores sobre Nicole Hilbigs e ela interpreta a policial feminina. Sim, é difícil entender o que ela está dizendo às vezes, mas acho que a coloquei. Eu fiz algumas farejando ... Eu acho que ela é da Alemanha, daí seu sotaque estranho. Ela faz uma impressão mesmo sem falar, no entanto ... ela tem um grande corpo de aparência. Havia um casal de "por trás" cenas de sexo neste filme que eram bastante gráficas para um filme softcore ... excelente trabalho lá. A cena de três vias em direção ao fim também não era ruim. POKER ALERTI meio que sabia que a policial feminina se tornaria uma garota de programa de meio período no final. Ela gostou muito do seu jeito de três vias.END SPOILER Não vou entender a história muito, já que este é um filme de baixo orçamento, direto para o vídeo de softcore. No entanto, parece que eu já vi muitos filmes nesse gênero com um tipo semelhante de enredo.Mulheres: B Chloe e Hilbig estavam bem como o olho-doce Sexo: B + cenas eram meio curtas, mas boa História: C um reciclado enredo, mas o que funciona, hein? Geral: B-</t>
  </si>
  <si>
    <t>Adicione esta pequena jóia à sua lista de regulares de férias. É doce, engraçado e cativante</t>
  </si>
  <si>
    <t>Sua Excelência Madame Shabana Azmi trabalhou em inúmeros filmes ao longo da vida. Acho que o melhor ainda está por vir. O fogo é bom. Mas ainda assim bons dias ainda estão por vir. Esperançosamente, na Água eu poderei vê-la melhor. Obrigada e Cumprimentos.PS: A Índia não tem um diretor para fazer melhor uso dela .</t>
  </si>
  <si>
    <t>Obrigada The FilmZone por mostrar esse sleazy soft core sex movie às 01:00. Eu realmente gostei. Para ser honesto, eu esperava muito mais de um elenco sexy com McKayla, Dru Berrymore e, claro, a talentosa Chloe Nicholle como Rebecca Carter. Os valores de produção são realmente ruins principalmente por causa do baixo orçamento, mas um pouco mais de esforço não prejudicaria . Por exemplo, a cinematografia faz com que pareça um filme porno hardcore. Não há absolutamente nenhum esforço no raio. Mas vamos ignorar esse fato, porque vamos ser honestos, nós assistimos "Prazeres do Pecado" por causa da alta quantidade de sexo. O fator sexo é muito bom e oferece cenas explícitas e fumegantes. Chole Nicholle oferece o melhor desempenho do elenco feminino. Por isso, meu conselho é, assistir a este filme se você estiver com disposição para um bom sexo explícito ou apenas assisti-lo se você for fã da Sra. Nicholle. Recomenda-se apenas para as cenas de sexo; Não espere mais nada.</t>
  </si>
  <si>
    <t>Eu dei mais uma olhada neste filme e ainda considero isso muito bom. Chloe é uma das poucas estrelas hardcore que realmente podem atuar. Ela aparece ocasionalmente em soft core como "Body of Love" e "Lady Chatterlys Stories" no Showtime. Eu achava que Nicole Hilbig também estava bem com seu belo corpo e sotaque encantador. Pena que ela não está em mais filmes.</t>
  </si>
  <si>
    <t>A progênie é sobre um marido e uma esposa que experimentam perda de tempo enquanto fazem amor. Completamente inconsciente do que esta experiência bizarra significa que eles tentam continuar com suas vidas. O marido começa a questionar o evento bizarro e recebe ajuda através de um psiquiatra muito chato. Ele chega a acreditar que os alienígenas são responsáveis ​​por esse lapso no tempo e que o feto que ele pensava ser sua esposa na verdade pertence aos alienígenas. Se você me perguntar, esta é uma grande história de ficção científica / horror. Tomando um cenário altamente questionável da vida real envolvendo abdução alienígena e reprodução híbrida é definitivo polegares para cima a partir desse cara. Eu amo todas as coisas relacionadas a alienígenas e esta história definitivamente deu boas idéias. Então, se você também compartilha um interesse em coisas extraterrestres, você deve estar muito feliz com a Progênie. Pelo menos da história de qualquer maneira. Infelizmente o filme em geral é bem mediano. Com atuação média por todos os atores. Sim, mesmo pelo consistentemente incrível Sr. Dourif, que ainda faz o melhor desempenho. Embora o médico negro, entregue suas linhas muito bem. Há alguns pontos no filme em que parte da entrega é estridente ou risível, o que é bom no meu livro. Eu gosto deles cheesy e isso tinha um pouco de algum queijo fedorento agradável, e eu quero dizer isso de uma maneira boa. De qualquer forma, com um roteiro menos que estelar você não pode realmente culpar todos os atores. Eu particularmente não me importei com a histeria da mãe que o filme fez. Ela queria tanto um bebê que perdesse a negligência e descartasse tudo o que seu marido amoroso é um médico! disse a ela. Quase chegou a um ponto em que você realmente não se importava com o que aconteceu com ela. The Progeny é outro filme de Brian Yuzna do filme icky-sticky, Society. Mais uma vez, ele oferece alguns efeitos viscosos e, novamente, ele oferece um conto bastante original de horror. Se você está no scifi / horror ou é fã dos filmes Dourif e Yuzna, não há nenhuma razão real para não dar uma olhada nesse filme se você tiver a chance. Um generoso 7 outta 10.</t>
  </si>
  <si>
    <t>Primeiro, deixe-me rever o filme. Este filme me assusta e eu nem acredito em alienígenas! No entanto, o filme tem suas falhas. Existem três atos para este filme. O primeiro ato é perfeito. Ele configura o filme e realmente constrói o fator de fluência. Devo dizer que a pontuação é ótima! Tudo está pronto e pronto. O segundo começa quando Jillian, interpretando Sherry Burton, vai ao psiquiatra. Eles a hipnotizam e ela se lembra do sequestro. O segundo ato estraga o filme quando os alienígenas aparecem. "Gritando Mad George" fez os efeitos para os alienígenas. Devo dizer que eles fizeram um bom trabalho, exceto com sua representação dos alienígenas "Gray". Sem ofensa, mas os Greys pareciam prêmios de porta infláveis. Em uma nota lateral, gostei de como eles trataram a hipnose em Atos Um e Dois. Se você prestasse atenção, notaria que o marido e a esposa tinham duas lembranças diferentes. Na versão dos maridos dos eventos, a luz azul os zaps e sua esposa diz: "Somebodys aqui", ou algo parecido. Faz sentido. O marido está preocupado com a esposa. "Alguém" pode machucá-la. Esse é o seu problema. No entanto, em sua versão dos eventos, ela diz: "Ajude-me!" Ela não diz "Somebodys aqui". Isso também faz sentido. Os alienígenas estão atrás dela. Querer o marido para ajudar e salvá-la é o problema dela. Agora, de volta ao filme. At Three transforma o filme em uma festa sangrenta. Começa com um procedimento de ultra-som "estranho". É um festival típico, mas tem um final surpreendente. Eu não vou estragar isso porque é realmente um desenvolvimento interessante. O DVD e os comentários se levam muito a sério, mas se você acha que Wilford Brimley está dizendo "Horsesh" é engraçado, você pode querer dar uma olhada na seção de entrevistas do elenco. Agora vou elogiar Jillian McWhirter. Eu só esperava que Jillian lesse isso. Eu nunca tinha visto ela antes, mas uau, que performance! Deixe-me contar o resto de você isso. Primeiro de tudo, este é suposto ser um filme sério. Os detalhes que descreverei agora podem soar exagerados e divertidos, como "Humanoids From The Deep" de 1980, mas na verdade não é. Percebido? Ok.Jillian é quente, naturalmente de boa aparência. Ela está nua por muito do filme, uma coisa boa. Infelizmente, ela geralmente está sendo atacada, aterrorizada e estuprada, uma coisa muito ruim. No entanto, ela deve atuar em muito desse filme nu. Ela ganha pontos por superar isso. Ela tem que agir feliz, triste, com tesão, com medo e ferir fisicamente tudo no intervalo de alguns momentos. A reviravolta da emoção é surpreendente! Ela tem que torcer de alegria quando descobre que está grávida. Ela tem que gritar de terror quando os alienígenas tiram suas entranhas. Ela tem que agir com muita raiva quando o marido sugere que o bebê não é dele. Ela tem que agir como ela em negação, dizendo que nada está errado com seu bebê, quando o marido diz o contrário. Uma negação, devo notar, que é realmente forçada sobre ela pelos alienígenas que a controlam. Eu estou falando aqui sobre a performance do Oscar e depois a cena do estupro. É perturbador, mas como é apenas um alienígena de borracha, não é tão ruim assim. Nesta cena, o alienígena não é um alien "cinzento", então vou descrevê-lo. O alienígena tem tentáculos e é como uma mesa. Jillian está na parte de mesa, contida pelos tentáculos. Por sua cabeça está a cabeça dos alienígenas. A cabeça dos alienígenas é comprida e baixa de modo que sua cabeça está agora acima das pernas de Jillian. Então, os alienígenas hey-nanu-nanu saem de sua testa. Sua testa! Soa bem exagerado, certo? Bem, Jillian joga direto, e ela tira isso! Ela tem que agir como um alienígena com seu hey-nanu-nanu vindo de sua testa estuprá-la, e ela a retira! É uma cena muito intensa, mas não é isso que faz. Você vê, esta cena é feita em um flashback. O que torna a cena é a performance de Jillians lembrando esses eventos. Ela está apenas deitada em uma cama de hospital sob hipnose lembrando a abdução alienígena, mas ela agindo aqui é mais intensa do que a cena real de estupro! Quantos atores podem fazer uma performance em uma cena que descreve um estupro mais intenso do que a cena do estupro? Nao muitos! No entanto, Jillian faz isso. Eu poderia continuar e continuar. Jillian, se você já leu isso, eu quero que você saiba que eu, nome alias da MegamanX-1, acredito que você é a melhor atriz de todos os tempos. Você é a melhor atriz de todas! Eu só podia esperar que você lesse isso e leve com você sempre. Como para todo mundo, "Progeny" 1999 é um filme de Okay to Good. Eu recomendaria.</t>
  </si>
  <si>
    <t>Uma mulher engravida, mas não pelo marido. Ela desenvolve algo dentro dela, ou pelo menos é o que o marido pensa. Eles passam por muitos momentos difíceis, enquanto ela está à beira de um colapso nervoso. O marido entra em contato com um professor de OVNI e com sua ajuda eles tentam descobrir o que há de errado com ela. A história poderia ter sido um pouco melhor, ou pelo menos ser menos previsível, mas o filme é cativante e me ajudou. irmã viciado durante todo o filme sem nenhum problema. A atuação é muito boa, e as filmagens são muito melhores do que o normal, se você comparar isso com seu filme normal de b-alien. Os efeitos são bons e algo está acontecendo a cada segundo do filme. Os personagens são realmente simpáticos, e além de uma enfermeira estúpida em cena, eles são todos muito convincentes em seus papéis. Eu achei que era um bom filme, e posso recomendá-lo, se você gosta de filmes de abdução de monstros alienígenas! / 10 - A história poderia ter sido um pouco menos previsível.</t>
  </si>
  <si>
    <t>Um estranho feixe de luz penetra no quarto do Dr. Craig Burton, Arnold Vosloo e sua esposa SherryJillian McWhirteras, que estão fazendo amor. Cerca de duas horas não são contabilizadas quando se abrem aparentemente ilesas. Sob hipnose durante uma sessão com o psiquiatra Dr. Susan LamarcheLindsay Crouse, Craig descobre que sua esposa estava impregnada por alienígenas. Sherry resiste a essa ideia como absurda e fica feliz em transmitir ao marido que ela está de fato grávida. Em êxtase após a tentativa de engravidar durante muito tempo, Sherry tem medo da persistência do feto em Craig, que não é dele ... Isso decorre de uma checagem de sua baixa contagem de espermatozóides, com probabilidades altas de que ele não pudesse ter engravidado sua esposa. Experiências embaraçosas e perturbadoras com o feto dentro dela levam Sherry a algumas descobertas assustadoras ... seu médico, David Wetherly Wilford Brimley, acha que o ultra-som dá alguns resultados incomuns à aparência de crianças em desenvolvimento, mas seu Craig percebe que se parece com um alienígena! Faíscas acendem cortando o equipamento elétrico, até mesmo desligando o marcapasso Wetherlys! Através da hipnose, Sherry revela a experiência de seu seqüestro, mas Lamarche acredita que seu problema é psicológico e não fisiológico. Com ninguém acreditando em sua teoria de impregnação alienígena da esposa, Craig se volta para o sociólogo Dr. Bert ClavellBrad Dourif, cujo trabalho está nos estudos sobre vida alienígena e abdução. Mas, Bert está relutante em ajudar Craig, que irá até os confins da terra para salvar a vida de sua esposa de possíveis danos. Os resultados trágicos ocorrem quando Lamarche e outros tentam manter Craig de seus objetivos de "cortar a coisa", acreditando que ele é louco. Craig continuará a sua tarefa tentando arrastar Bert por esse caminho com ele. Grim, absorvendo histórias de horror sobre a luta de um homem para salvar sua esposa do mal dos seres que ninguém acredita existir. Felizmente, o personagem de Dourifs não é um idiota maluco, mas um médico inteligente que deseja aprender mais, mas sua busca pela verdade dos alienígenas não é hostil ... ele espera aprender com Sherry, mas não é incrivelmente exigente nesse objetivo. A história é contada de forma realista. É fácil entender por que os outros podem julgar Craig como um louco. Vosloo não leva o personagem longe demais, mas expressa a angústia de sua situação atual. Como ele pode salvar sua esposa desses inimigos e provar aos outros que ele não é louco? McWhirter merece crédito pelas exigências das cenas de rapto difíceis, onde seu personagem infeliz está nu nesta mesa sendo sondado e molestado por essas coisas. Crouse está bem em seu papel limitado, mas importante, como a voz da razão em uma situação em que seus clientes parecem estar fora de controle psicologicamente. Os efeitos monstruosos são nojentos e eficazes. Eu acho que o filme funciona muito bem e o diretor Yuzna merece crédito por se conter pelo menos neste filme. Os vinte minutos finais, enquanto Craig tenta realizar sua "cirurgia de remoção" com um assustado Bert observando a escalada da situação maluca, é um trabalho de unha. Você sabe, os fãs de "Fire in the Sky" podem cavar esse filme.</t>
  </si>
  <si>
    <t>Este filme, sem dúvida, não vai bem com alguns, porque a maior parte do horror é mental. Mas tem algo para quase todos, incluindo algumas cenas de abdução muito legais com alienígenas. O filme faz uso extensivo da mitologia de abdução alienígena, enquanto também mostra um pouco mais de inteligência sobre algumas facetas dos mitos de abdução do que você esperaria de um filme. Jillian McWhirter é excelente no que deveria ter sido um desempenho cansativo.</t>
  </si>
  <si>
    <t>Eu coloquei o DVD esperando a perversão do acampamento dos criadores da Sociedade e do Re-Animator, e fiquei bastante surpreso em me envolver em um conto verdadeiramente cheio de suspense. Atuar foi ótimo para ver Vosloo em um papel protagonista depois de uma longa série de vilões, o enredo envolvendo, e as poucas reviravoltas surpreendentes. Eu imaginei que eu iria avançar rapidamente em grande parte para chegar às cenas de abdução, mas em vez disso assisti-lo, apenas sendo decepcionado no final. Talvez eu esteja sendo muito tolerante, mas como eu disse antes, eu não estava esperando muito mais do que isso. sexo alienígena. Claro, se você está procurando algum sexo alienígena quente, você será decepcionado. Na maior parte era um disparate de mesa de exame rápido com um vislumbre de um alienígena impregnador interessante.</t>
  </si>
  <si>
    <t>Seria tão fácil descartar um filme de abdução alienígena antes mesmo de vê-lo - como eu fiz - mas vale a pena dar uma olhada. Se você pensar sobre isso, não é um assunto fácil de lidar, mas este filme consegue suspender a descrença, que em si é uma façanha para tal assunto. Lançar o personagem principal como médico foi um movimento sensato que dá credibilidade à sua vontade de acreditar na possibilidade de abdução alienígena. Vosloo joga muito sensualmente nos envolvendo em sua dor e confusão nos estranhos eventos que acontecem a ele e sua esposa. Efeitos Especiais são usados ​​com moderação, mas com efeito chocante e, às vezes, o filme é totalmente emocionante, mas infelizmente há alguns pontos em que o enredo vagueia e deixa alguma confusão. Além disso, depois de chegar a um tenso clímax, o final é algo desanimador. Os personagens de apoio eram desnecessariamente fracos o caçador de alienígenas ou ameaçavam o psiquiatra, que também servia para diminuir. Mas, apesar de tudo, levantaram algumas questões interessantes, entre as quais uma frase reveladora: "Como os animais se sentem quando os experimentamos". "tempo perdido" também foi pensado provocando.</t>
  </si>
  <si>
    <t>Eu não vejo por que todo mundo está bombardeando isso tanto. Eu pensei que era um tempo muito divertido que infelizmente não era popular o suficiente para ser tão famoso. Acredite em mim eu vi muito muito pior do que isso. Se você quer um filme ruim, veja blood shack ou o alienígena morto ou algo assim. Então, o que isso é normal slasher tarifa mas melhor do que a maioria. E é assistível. Este filme também tem uma das melhores trilhas sonoras que eu ouvi. Algumas das músicas são muito cheias de suspense. E as cenas da morte são legais também. Vemos um corpo muito sangrento em uma banheira com as palavras VENDIDAS escritas em sangue no espelho, e também recebemos uma surra dupla por um desentupidor! com navalhas ligadas a ele! Este foi um bom divertimento 80s slasher thats definitivamente vale o seu tempo, apesar do que os outros dizem sobre isso.</t>
  </si>
  <si>
    <t>Este é um tipo de filme delicioso, que eles não gostam de fazer isso. Bem executada por todos e povoada por atores interessantes. Um roteiro inteligente e espirituoso agia com a mistura certa de comédia ampla e humor discreto. Sustenta por anual repetido? ADVERTINDO a refilmagem deste filme com o mesmo nome, dirigido por Arnold Whatwashethinking, é uma bagunça insuportável - dolorosa de se assistir - sem uma centelha do charme e da sagacidade do original.</t>
  </si>
  <si>
    <t>Agora, eu vi muitos filmes do tipo B em meus 15 anos de vida, e devo dizer que este foi um dos melhores. Eu pessoalmente gostei do imobiliário e da história, mas sofreu de atuação amador, embora Adrienne Barbeau fez uma performance decente como Lisa Grant. Joseph Bottoms não conseguiu segurar sua parte bem o suficiente para ser considerado bom. A outra performance que realmente se encaixou no filme foi a de Barry Hope Barney Resnick. Começa com um ansioso corretor de imóveis levando um casal asiático para uma casa, e descobre que há uma menina morta no chuveiro do showhome. Ele progride com a especulação de detetive e introduz os personagens principais com graça razoável. Eu acho que para qualquer pessoa que tenha uma risadinha no drama exagerado que os corretores de imóveis da vítima oferecem durante as cenas sangrentas exageradas, isso realmente é uma joia ... XD Quem estou enganando? Não é tão grande, mas vale a pena assistir se você está insanamente entediado.</t>
  </si>
  <si>
    <t>Este é um filme maravilhoso. Eu só vi duas vezes, e eu tenho procurado por isso novamente para sempre. Eu compraria se conseguisse encontrá-lo. Apesar de triste, mostra três coisas - quanto um homem pode amar uma mulher, o quanto algumas pessoas querem alguma coisa e o quanto as pessoas trabalham para superar suas limitações.</t>
  </si>
  <si>
    <t>Este fica melhor a cada novo visual. Certamente um dos melhores papéis de Paul Sorvinos. Excelente trilha sonora que também foi excelente na trilha sonora LP, então por que não há CD ?. Um dos primeiros lançamentos de filmes de som dolby estéreo. A propósito, o trailer teatral original de 35mm é realmente ÓTIMO!</t>
  </si>
  <si>
    <t>Quando você lê sobre esse filme, você quer se encolher. Eu já vi isso inúmeras vezes e ainda me encolho! Então, qual é a atração aqui? Eu acho que para mim, é a excitação do romance. Eu acho super refrescante ter um acoplamento excêntrico entre este colunista NYC-Jimmy-Breslin-like e uma bailarina de saúde para baixo-em-sua-sorte. Você se sente envergonhado por Paul Sorvino em sua abordagem nada sutil de conquistar essa mulher. Como o cara no bar que não pode dar uma dica. Ele é um pouco acima do peso como pretendente a uma bailarina. Espero que não pareça indelicado e possivelmente um pouco velho demais para ela. Boa mudança de ritmo do Deus grego cortejando o supermodelo. A pontuação de Bill Conti ficou na minha cabeça todos esses anos depois, o que é um bom sinal. No entanto, algumas das atuações são terríveis. Um subtrama envolvendo um jovem rapaz porto-riquenho, amigo do personagem Sorvinos, é hilariamente ruim. Mas a cena de abertura em que Ditchburn está se aquecendo para Carole King atrai você para essa história. Boa sorte em encontrá-lo. Você acha que a Lifetime estaria revendo isso ou até mesmo WE, mas ainda não a vi em alguns anos.</t>
  </si>
  <si>
    <t>Eu nunca fiquei tão impressionado com a Night Gallery, mas esse episódio se destaca. Um executivo de rede de TV faz um teste com um ato estranho - um garoto jovem e nerd que faz prognósticos. O executivo rejeita a coisa toda como um desperdício de tempo até que ambas as previsões se tornem verdadeiras na manhã seguinte. O que primeiro pareceu um ato de salão se tornar um sucesso, como as previsões das crianças se mostram consistentemente precisas.Então, um dia, ele se recusa a fazer o show . Enfrentando a iminente hora da apresentação, todo mundo atenta, até mesmo ameaçando-o com uma ação legal se ele não cumprir seu contrato e fazer suas previsões diárias. O jovem cede e prevê um futuro aparentemente utópico. Depois do espetáculo, o executivo confuso pede uma explicação. , apenas para aprender porque a verdade completa é aterrorizante demais para revelar.</t>
  </si>
  <si>
    <t>Eu adoro a versão de Ln Chaney de "Phantom" e eu aprecio a versão de Webbers, mesmo que apenas pelo crescente interesse no livro, desejo encontrar mais um mistério de horror com os aspectos românticos subestimados. Eu não aprovo o fato de que Andrew Lloyd Webber fez a relação entre Raoul e Christine menos contida. Felizmente, uma vez que este é um curta de comédia com apenas Erik e Christine, esta versão não precisa se preocupar com nenhum outro personagem. esperando por outra versão para igualar o desempenho de Lons. Eu estava completamente errado. Leslie Nielson é fabulosa como Erik, claro que isso é uma paródia. Ainda é brilhante. Apreciei especialmente o fato de que Erik parecia mais um cadáver vivo do que uma vítima de acidente. Eu ainda tenho que ver um Fantasma como esse, além de Lons. No entanto, eu não recomendo este curta se você não gosta de spoofs. Porque isso não deve ser levado a sério.</t>
  </si>
  <si>
    <t>Bridget Fonda me decepcionou várias vezes ao longo dos anos, mas ela me chamou a atenção em BREAK UP. É verdade que a história está faltando detalhes críticos em vários lugares, mas eu apenas continuei examinando Fonda em busca de pistas sobre o que era significativo na história e ela não me decepcionou. O olhar em seus olhos na última cena, à medida que ela recebe coragem para, literalmente, colocar um pé na frente do outro em direção ao seu futuro incerto, é um dos exemplos mais dramáticos e significativos da atuação do rosto de todos os tempos. Eu acreditei nela completamente, possivelmente porque conheci e admirei várias "duras" que sobreviveram a situações abusivas semelhantes. E eles fizeram isso sem se tornarem inimigos do homem, mas essa é a minha própria projeção esperançosa do personagem de Fondas no BREAK UP.</t>
  </si>
  <si>
    <t>excelente drama. muito escuro. Eu nunca vi a Califórnia fotografada de tal maneira. bridget fonda como a esposa surda espancada pelo marido é soberba. o filme me agarrou do começo ao fim. desempenho muito discreto por sutherland. a direção era muito européia. incrível para obter esse desempenho da fonda.</t>
  </si>
  <si>
    <t>Nada de bom aqui, a não ser uma história muito bem interpretada sobre uma surda mulher abusada, Fonda, de um pequeno bandido do tempo, Bochner, que se envolve com um dos planos de seus maridos e com sua amante. Sutherland e Weber são policiais desenhados para o que acaba por ser uma investigação de assassinato não misteriosa e a história apenas flui junto.</t>
  </si>
  <si>
    <t>Eu tentei lembrar o nome deste filme por anos e anos. Finalmente, li algo de hoje, 09/03/2005, que mencionou o nome de Stacy Keachs, e me lembrei que tinha visto um filme em que ele estava em 1974 no Atlanta Film Festival, então fiz uma pesquisa no Google por filmes de Keachs. e encontrou o trem de molho. Nós deveríamos ver Duddy Kravitz no festival de cinema, mas por alguma razão eles não conseguiram mostrá-lo e substituíram o The Gravy Train. Ficamos terrivelmente decepcionados por não sermos capazes de ver o muito empolgado Duddy Kravitz, e não ouvimos nada sobre o Trem do Molho, e não ouvimos nada dele desde então. No entanto, lembro-me que ficamos agradavelmente surpresos com a qualidade do filme. e, pelo que me lembro, foi bastante engraçado. Adoraria encontrá-lo em fita.</t>
  </si>
  <si>
    <t>"Christmas In Connecticut" é uma jóia de um filme clássico de Natal. Embora menos conhecido do que alguns outros - ainda assim é uma maneira deliciosa de passar uma noite no feriado. Eu assisto todos os anos.Barbara Stanwyck é perfeitamente escolhida como Elizabeth Lane, a solteira da carreira. Muito antes de ser popular, Stanwyck incorpora a garota solteira em ascensão. Seu apartamento de Nova York e seu simpático restaurateur "tio" ao virar da esquina tipificam a garota solteira da cidade. Ela não pode cozinhar, mas ela escreve uma coluna de dona de casa para uma revista! Dennis Morgan também é perfeitamente escolhido como nosso herói em tempo de guerra, Jefferson Jones, que quer conhecer a incrível Elizabeth Lane. Depois de ter sido perdido no mar, tudo o que ele quer é passar o Natal em uma casa "real". Que define a história deliciosa e louca que evolui. É divertido do começo ao fim. Todos nós devemos ter um tio Felix também!</t>
  </si>
  <si>
    <t>Essas linhas imortais começam a obra-prima dirigida por Jack Starret, The Dion Brothers. O enredo gira em torno de dois irmãos West Virginian Stacy Keach e Frederic Forrest, que cometem roubos na esperança de usar o dinheiro para abrir um restaurante de frutos do mar !!? O que se segue é uma aventura e muitos eventos cômicos acontecem. As cenas de ação são todas de primeira qualidade e consistem em alguns tiroteios bem realizados. O último dos quais é absolutamente incrível e ocorre em um prédio abandonado sendo demolido por uma bola de demolição! O filme foi escrito agora famoso diretor Terrence Malick e apresenta uma aparição precoce por Margot Kidder. Tudo somado, uma excelente jóia escondida dos anos 70 e facilmente um dos melhores híbridos de ação / comédia cada feito. Espero que receba em breve um lançamento em DVD widescreen decente.</t>
  </si>
  <si>
    <t>Outro que escapou do radar de quase todo mundo. Esta pequena pérola produzida por B é tão cheia de novas idéias em um antigo gênero e tão absolutamente refrescante e inventiva, que um sentimento terrível sobre a falta de cojones no cinema de hoje lentamente ultrapassa seu corpo. A peça final é tão inovadora em seu cenário e estilo que prefigura todos, de Tarantino a John Woo. Ah, e se você acha que "linhas que estão morrendo" são todas clichê, espere pela linha de morte do FF. Um pedaço de diálogo que poderia ter rasgado você com risadas tomará seu coração. Um verdadeiro prazer. Procure e veja. Você não vai se arrepender.</t>
  </si>
  <si>
    <t>Eu consegui gravar THE DION BROTHERS, da TV aberta, com os comerciais, no começo dos anos 80. Eu o emprestei a muitos amigos, os quais concordam que é um dos melhores filmes de "bandidos" de todos os tempos. Um dia, enquanto caminhava para o meu apartamento em Nova York, vi Stacy Keach filmando uma cena para sua série de TV, Mickey Spilane. Nós tivemos um momento para conversar, e eu disse a ele o quanto eu gostava do THE DION BROS, e o considerei um clássico puro. Ele me agradeceu e disse que foi uma das melhores e mais memoráveis ​​experiências cinematográficas de sua carreira. Ele foi muito simpático e sincero, e fiquei grato pelos poucos momentos que ele levou para conversar com um fã. Este é um clássico que precisa estar em DVD.</t>
  </si>
  <si>
    <t>Acontece que eu peguei os últimos 45 minutos do filme, quase oito anos atrás. Que selvagem e engraçado 45 minutos.Eu estava absolutamente nocauteado por perseguição-atirar-out no final que acontece à noite, dentro de um hotel antigo que está sendo demolido com uma bola de demolição .... Inacreditável. Eu me lembro vagamente de Stacy Keach, roubando um carro de polícia, fingindo ser um policial e armando alguns bêbados ... Wino para Keach "Ei, por que você tem a gente? ... Keach" É o meu trabalho ". Você está certo. Eles não deixe-os assim mais.Grande filme.O golden70s ... Espero que ele vai ver a luz do dia como um DVD, juntamente com outros tesouros perdidos ... Hickey e Boggs sendo um desses.</t>
  </si>
  <si>
    <t>Considerando que este filme foi lançado 8 anos antes de eu nascer, eu não me sinto muito mal por tê-lo visto por tanto tempo. Em janeiro de 98, porém, participei do Segundo Festival Anual de Cinema de Quentin Tarantino, realizado em Austin, Texas. O tema particular dos filmes desta noite foi "Neglected 70s Crime Films" e o menino era seu direito. "The Gravy Trainor O Dion Brothers, como apareceu esta impressão" foi uma jóia absoluta. Performances maravilhosas, personagens peculiares, enredo inteligente, comédia hilariante, e apenas um grande momento ao redor. Raramente você vê um filme de crime que é tão divertido e fresco. Margot Kidder em uma de suas primeiras aparições no cinema é extremamente sexy também. Espero que alguma rede de cabo consiga esse filme e permita que muitos mais o vejam. Enquanto isso, vá a uma loja de vídeos indie e espere que eles o tenham.</t>
  </si>
  <si>
    <t>Este interessante filme perdido escrito por Terence Malick é estrelado por Stacy Keach e Frederic Forrest como dois malucos irmãos sulistas em uma missão para abrir um restaurante de frutos do mar. Margot Kidder nunca foi mais bonita e Forrest deveria ter sido nomeado. Originalmente intitulado The Dion Brothers, este filme leve com um final violento é uma pura alegria! Onde está esse filme? Eu tenho procurado por 30 anos. Keach ainda era grande na época e estou surpreso que não tem mais de um culto seguinte talvez sim. Esses caras são um crack-up com mais ambição do que cérebros, mas caras totalmente amáveis ​​!. A 7 de 10. Se você pode desenterrá-lo em algum lugar, você vai se divertir.</t>
  </si>
  <si>
    <t>Infelizmente, essa mistura original de ação e risadas é mantida entre os fãs de cinema, enquanto fica apodrecendo nos cofres da Columbia por toda a eternidade. É uma pena, pois pode ser o filme mais forte de Jack Starrett e apresenta um roteiro espirituoso de um jovem Terrence Malick e atuações totalmente realizadas por seus dois líderes, Stacey Keach e Frederic Forrest, que recorrem a uma vida de crime para conseguir dinheiro para abrir frutos do mar. restaurante. Muitas cenas de destaque incluem interrogatório por banheira e barbeador elétrico, e um intenso tiroteio em um prédio abandonado como sendo demolido por uma bola de demolição!</t>
  </si>
  <si>
    <t>Grande adaptação do romance Christie. Atenção surpreendente a detalhes autênticos do período da época Muitos filmes de meados dos anos 70 e início dos anos 80 que tentam fazer os anos 1920 e início dos 30 parecem muito nos anos 70 e início dos anos 80 para o meu gosto, então esperavam o pior aqui erradoOs trajes e cenários são muito bem feitos. Eu gostei muito dessa produção? em grande parte devido ao adorável retrato de Francesca Annis de uma jovem e brilhante e despreocupada Lady "Frankie" e James Warwicks encantando Bobbie. A dupla viria a representar Christies Tommy &amp; Tuppence, o que é engraçado, já que alguns críticos de livros contemporâneos compararam Frankie e Bobby aos personagens anteriores de Tommy &amp; Tuppence. Os personagens de apoio foram igualmente bem feitos? the over the top A Sra. Rivington atuou com Miss Marple-to-be Joan H. e "Badger" é tocada perfeitamente como o pós-Primeira Guerra Mundial, "Bertie Wooster type".</t>
  </si>
  <si>
    <t>Eu vi essa versão televisiva de uma história de mistério da Christie quando ela foi exibida no Canal 5 em Nova York em 1980. Na época, fiquei surpreso que ela não foi exibida no Canal 13, a Estação de Televisão Pública que mostrou a maior parte do Teatro Masterpiece. Mas, além de algumas lojas de Dorothy Sayers "Lord Peter Wimsey", as produções da BBC raramente lidavam com histórias de detetives britânicos. Outra série, THE RIVALS SHERLOCK HOLMES, tinha lidado com histórias ambientadas no período vitoriano e eduardiano, de modo que um encanto de época estava envolvido em colocar essas histórias no Canal 13. O enredo de POR QUE NÃO PEDIU EVANS? Lidou com um jovem casal tropeçando em um homem agonizante cujas únicas últimas palavras são a questão do título da história em que o romance foi originalmente chamado PORQUE NÃO TRAZER EVANS ?, mas posteriormente foi renomeado como O BOOMERANGUE. O jovem casal começa a investigar o assassinato e rastrear o crime para um grupo de pessoas que cercam um médico questionável, Eric Porter. Apesar das advertências do pai do herói John Gielgud, o herói James Warwick e a heroína Francesca Annis continuam sua investigação - mesmo que se torne mais sombria e mais perigosa. A morte de outro suspeito por suicídio aumenta os perigos aparentes à medida que o assassino começa a investigar o silêncio dos dois detetives amadores. Não é um filme ruim, embora eu concorde que foi um pouco longo demais para um único entretenimento noturno, se tivesse sido feito mais tarde. Episódios de Miss Marple com Joan Hickson, ou os episódios de Hercule Poirot, em duas partes, teriam sido melhores. Mas tem seus pontos fortes. Um deles é o uso adequado de Porter como suspeito principal, e uma cena inteligente no final do filme, onde ele parece estar espionando o jovem casal que está investigando o mistério. Se você ficar com o filme, você terá uma boa surpresa mais tarde. Mas ele tem uma falha. Ao lidar com um romance de Christie, as figuras da história precisam estar em uma programação rígida de movimentos, para que o leitor possa descobrir qual é o segredo do enredo. Eu só acrescentarei que se você ouvir o diálogo em um ponto, e como um garotinho quase foi morto, mas não foi, então você encontrará todas as partes da história se juntando, e quais foram as motivações dos vilões. Exceto por isso e o O telefilme leva muito tempo para contar sua história, é um bom filme e digno de ser um dos melhores programas baseados em uma história da Christie no período em que foi um súbito renascimento de filmes baseados em seus romances.</t>
  </si>
  <si>
    <t>Esta versão da BBC de um livro de Agatha Christie mostra as armadilhas de seguir um livro muito de perto. Os livros de Christies tendem a se mover em um ritmo suave, às vezes até mesmo calmo, e "Evans" é o que certamente faz. Ele também tem uma escola sólida de arenques vermelhos para confundir o enredo. Esta versão é extremamente fiel ao livro, o que resulta em uma história muito lenta e envolvida. Como um fã da Christie, eu dei a ele 7 estrelas, mas leva 3 horas para passar por uma história relativamente livre de ação. Eu aprecio alguns dos apertos de tramas que a BBC fez para suas produções posteriores de Christie muito mais.No final, este filme é um prazer sem pressa, destacado pela exultante ex-babaca Francesca Annis, que traz considerável carisma ao seu papel e joga fora James Warwick muito bem.</t>
  </si>
  <si>
    <t>"Christmas in Connecticut" é uma jóia absoluta e imperdível para o Natal! Elizabeth Lane, precursora de Martha Stewart, é uma colunista de revistas e a ne plus ultra das donas de casa - a esposa perfeita, a mãe e a deusa doméstica. A única coisa é que ela não é nenhuma dessas coisas - um total falso. Infelizmente para ela, ela está prestes a ser descoberta. Sua editora, Alexander Yardley, uma brilhante reviravolta cômica de Sydney Greenstreet, tem a brilhante idéia de convidar um famoso herói de guerra para a "fazenda perfeita" de Elizabeth para o feriado de Natal. Única coisa, não há fazenda, "perfeito" ou não. A comédia envolve como Elizabeth é manter sua verdadeira identidade em sigilo para que ela não perca seu emprego. O colega de Elizabeth, John, por acaso tem uma fazenda em Connecticut, o que resolve esse problema. No entanto, ele quer se casar com Liz, mas ela não quer se casar com ele. Ele oferece seu casamento, embora ele saiba que ela não sente o mesmo sobre ele que ele faz sobre ela. Ele faz a oferta de qualquer maneira, e garante a ela que ele está disposto a esperar. E aqui Barbara Stanwyck, como Liz, oferece uma das mais devastadoras suposições que já ouvi. Com perfeita inocência, ela responde: "Você poderia esperar tanto tempo?" OUCH! Além disso, as cenas entre Una OConner e S.Z. Sakall é hilário. Eles não parecem gostar um do outro, embora se suspeite que eles realmente gostem. Eles são rivais na casa e S.Z. O inglês mutilado de Sakall é igualado pela pronúncia estrangulada de Noras de seu nome "Mr. Basternook". "Meu nome é FELIX!" É incrível como o Natal é desses filmes em preto e branco. Ótimo trabalho de personagem por todos os envolvidos. Não perca esta!</t>
  </si>
  <si>
    <t>Trabalho brilhante. Atores maravilhosos se dissolvem como personagens corajosos e corajosos.Todas as partes inesquecíveis em um thriller de ação mais do que intrigante e capturante. O elenco é perfeito. Tanto do lado das estrelas como: Armand Asante, Bernhardt, Kier, Denier. Mas também para caras novas. Fiquei muito impressionado com o jovem ator que interpreta o membro da gangue de garotos - Mustafa. Você confia em cada um da gangue turca. Muito convincente é Michael Barral e todos os seguidores do poder branco. Eu admiro a batida da música do tema principal de "Children of Wax" .Esta trilha sonora é uma mistura encantadora de turco, hard rock e Udo Kiers cantarolando? E, ao mesmo tempo, Children of Wax ", um conto com foco em conflitos raciais. A intolerância e brutalidade entre os skinheads e os turcos.</t>
  </si>
  <si>
    <t>Este filme é um remake muito descendente da famosa obra-prima Fritz Langs "M-Murder" .É bem feito e com uma chave divertida para falar sobre eventos muito sérios e problemas contemporâneos no Eurobe, mas não apenas o mundo inteiro.A intolerância étnica é um mal tão grande e muito contágio hoje em dia. Assim, "Filhos da Cera", ou como é conhecido na distribuição dos EUA, revela a questão do ódio alemão e turco de uma maneira divertida. Não há dúvida de que é bem recebido para ser distribuído pelos grandes irmãos Weinsten. O mais apreciado é a participação neste filme do ator favorito de Lars von Trier o grande Udo Kier que mostra para jogar com tanto prazer para o cineasta búlgaro Ivan Nichev.</t>
  </si>
  <si>
    <t>"Filhos de cera" também mostrados como "Killing grounds" é uma interessante mistura de gêneros. Alguns podem pensar que a pureza do gênero pode ser apenas para o bem, mas para mim as simbioses ecléticas são muito divertidas. É também em sua história a mistura de suspense e ação popular, bem como a combinação da obra-prima histórica com o apelo étnico pela tolerância. Este filme é construído com a presença estrelada do meu ator favorito, o Armand Assante perfeito, mas também é marcado pela atuação de uma estrela cadente. Hal Ozan. Nós o vimos recentemente na série de TV na HBO chamada "Sex". "Filhos de cera" é entretenimento para o público, mas ao mesmo tempo tem uma moral eterna para a tolerância étnica. Esta é uma maneira sábia de seminar o bem-estar. Discussão sobre os problemas contemporâneos dos nossos dias pode ser feita com meios atraentes neste lado é muito positivo do filme "Filhos de cera".</t>
  </si>
  <si>
    <t>Eu tinha grandes esperanças de que o Teletoon Retro transmitisse isso, mas em vez de ter shows como esses, que não recebem o tratamento que merecem, eles exibem coisas que eu já vi dezenas de vezes antes. O Centurions foi o destaque da minha história. anos pré-adolescentes. Eu sei que isso pode parecer um pouco clichê, mas é verdade. Depois de Duke de G.I. Joe, Jake Rockewell é outro daqueles personagens de desenho animado que eu realmente tive uma queda. É uma pena que o Teletoon Retro não o veja da mesma maneira que as pessoas da minha geração. Caso contrário, o Teletoon Retro seria muito melhor do que é.</t>
  </si>
  <si>
    <t>Os centuriões são um dos melhores cartuns de todos os tempos e precisam ser colocados na TV e no DVD para que as pessoas possam ter gerações mais jovens desfrutando de um show tão bom que é muito melhor do que o lixo que eles fizeram nos últimos 14 anos. Eu tenho uma petição on-line que está no endereço do site Http://www.petitiononline.com/6600F/petition.html que originalmente estava tentando obter esse show em cinco dias por semana, mas agora está tentando obter este show em DVD desde a emissora de TV em que se concentrava tinha más relações públicas. Todos nós precisamos convencer as pessoas que possuem este show para colocá-lo em DVD para que ele possa ser visto por gerações futuras. Também desde que a Hasbro Toys é dona da linha de brinquedos desse show, nós podemos tentar convencê-los a fazer um filme de ação ao vivo, como fizeram com o Transformers e em algum momento deste ano G.I.Joe. Precisamos de bons cartuns como este para voltar e ser apreciado pelas gerações mais jovens. Por favor, assine esta petição para que possamos um dia ter DVDs dos caras que são famosos por gritar "Power Extreme!"</t>
  </si>
  <si>
    <t>Este é absolutamente o melhor desenho animado dos anos 80, talvez o melhor desenho animado de todos os tempos. Tinha tudo ação, aventura, emoção e muito mais ... Eu não posso imaginar como foi difícil para a empresa Ruby-Spears fazer este grande desenho animado, tem se gasto muito dinheiro para esta obra de arte e valeu a pena. por exemplo, apenas as cenas animadas eram difíceis porque eu não chamaria a década de 1980 para um ótimo ano tecnológico com computadores como agora no mundo em que vivemos, então as cenas animadas foram excelentes! Os desenhos animados nunca serão os mesmos como eram antes, é por isso que espero que todos sejam lançados em DVD, especialmente os Centurions, como o meu favorito. Eu tenho o conjunto completo de 65 episódios em DVD-r, mas não é o mesmo porque se eles fossem lançados em DVD, as pessoas no mundo seriam capazes de comprá-lo e ver os DVDs em quase todas as lojas, o que significa muito para o DVD. fãs. Meu bom amigo Ted fez essa petição para levar o programa de volta à TV ou melhor em DVD, ou seja, se recebermos muitos pedidos para recuperá-los no DVD. Então, por favor, nos ajude assinando a petição em http: //www.petitiononline .com / 6600F / petition.html</t>
  </si>
  <si>
    <t>Eu vi esse filme no Galway Film Fleadh no ano em que ele ganhou o melhor curta-metragem. Eu tenho que dizer que eu pensei que a direção era fantástica e as performances dos principais membros do elenco foram muito memoráveis. Ambos os elencos principais são definitivamente nomes a serem observados. O tiro final sobre o penhasco foi fascinante e eu gostaria de me encontrar lá se eu estivesse esperando o fim do mundo acontecer. O beijo foi definitivamente um grande retorno, feito com grande entusiasmo !! Eu só posso supor que o filme foi filmado em filme, e ouvi dizer que o DOP ganhou um prêmio no Tribeca Film Festival por seu trabalho neste filme e devo dizer .... bem merecido.Eu recomendaria este filme para Alguém que era adolescente na década de 1980. Trouxe de volta algumas ótimas lembranças e algumas assustadoras.</t>
  </si>
  <si>
    <t>Eu vi isso no Festival de Cinema de Tribeca, na seção de família. Eu não tenho certeza se meus filhos realmente receberam o filme, mas eu tenho que dizer que foi um curta-metragem maravilhoso. Nostradamus and Me é um interessante curta sobre as esperanças e os medos que todos nós sentimos em crescer nos anos 80, que em por sua vez, estende-se a como meus filhos se sentem hoje. Então, nós tivemos o Regan, hoje, nós temos o Bush. Em vez da Guerra Nuclear, temos Terrorismo. Eu realmente me identifiquei com o personagem principal, e eu mesmo namorei um Curehead no ensino médio. Todos sentimos como se nada importasse quando tínhamos 16 anos, mas é ótimo ver um filme onde eles descobrem que tudo é importante !!! Mais uma vez, eu provavelmente não teria colocado isso na seção da família ... havia algumas palavrões demais para as crianças mais jovens, mas foi um filme maravilhoso e agradável de assistir.</t>
  </si>
  <si>
    <t>Os comentários do usuário anterior são realmente severos. Pode-se imaginar se eles já viram esse lindo filme doce. Quanto a ser tão desagradável sobre isso na frente do escritor / diretor..bem isso é simplesmente rude! Para aqueles que cresceram nos anos oitenta, é uma peça artística de nostalgia e uma história doce bem representada e produzida. A produção de filmes irlandeses com certeza tem muitas pessoas com raiva amarga envolvidas com isso e o comentário do baço sobre isso é uma evidência disso. Como pessoas, nós temos uma escolha; Dê e lamente sobre as pessoas que realmente vão lá e fazer coisas ou fazer algo você mesmo .. Eu sei qual é mais fácil ... Faça um favor a si mesmo e assista a este filme e veja como um curta-metragem é feito ... você não ficará desapontado</t>
  </si>
  <si>
    <t>O que diabos as pessoas esperam em filmes de terror hoje em dia de qualquer maneira. Será que tem que ser algo horrível como SAW ou sua merda ... ??? Agora, eu não pretendo ser um expert todo-poderoso, mas tenho cerca de 47 anos, vi e possuo literalmente milhares de filmes e sinceramente acho que esse diretor realmente deu a este filme um esforço bom e sincero. Acredite, eu estava me preparando para me encolher assim que o diálogo começou, ASSUMINDO que seria horrível e fiquei agradavelmente surpreso. Não é nenhum roteiro de Mamet, isso é certo; mas venha !!! com todo o lixo HORRÍVEL por aí, ESPECIALMENTE em Horror, achei que este era MAIS PRÓXIMO do topo da pilha do que a maioria. O diretor usava muitos ângulos de câmera inteligentes e organizados; a trilha sonora foi excelente e melancólica, perfeita para o ambiente necessário para esse tipo de filme. A edição e o timing foram muito bons. E NÃO recorria ao clichê desgastado e desgastado da violência excessiva do slasher; por exemplo SPOILER MÍNIMO Durante um absolutamente delicioso e totalmente gratuito, mas saboroso ..., uh, quero dizer bom gosto cena nua chuveiro eu totalmente esperar que ela seja cortada e picada; mas, INCRIVELMENTE, nós apenas começamos a desfrutar de sua beleza celestial e isso é FINAL SPOILER MENOR Além disso, a tensão foi construída muito bem, levando a um final bem ambíguo, onde você não tem certeza do que é o quê. SPOILER Especialmente onde na cena em que o psiquiatra deixa a menina e Pinnochio sozinho no escritório; Vimos a boneca falando com ela, mas na gravação de vídeo não. Além disso, a mãe vê Pinnochio se movendo e sendo bastante desagradável; então, são ambos a mãe e filha mentalmente doente ... ??? Também há o assassino original e o que a mamãe imaginou sobre uma possível influência do Mal. Mas mesmo com tudo isso, ainda não temos muita certeza de quem estava matando. Então, apesar de tudo, acredito que foi um esforço bom, forte e sincero para criar um bom estilo ol tipo Lua Cheia e com um Muita restrição à violência. E sem SLEAZE típico jogado dentro para nenhuma razão só a cena de chuva adorável, inocente, bonita da qual eu lembrarei ao término de meus dias ...: Comparado ao drible de MINDLESS absoluto lá fora, um DEFINITE, forte 8/10 !!!</t>
  </si>
  <si>
    <t>Stanwyck e Morgan são perfeitamente moldados no que é, em muitos aspectos, um equivalente moderno de Dickens Christmas Carol em sua sensibilidade. O sucesso do filme depende do elenco de Sydney Greenstreet como o personagem de Alexander Yardley. Yardley é o equivalente moderno de Dickens Scrooge na maneira como ele exerce controle sobre seus empregados - até que o espírito de Natal o conquiste. O papel é uma caminhada no parque para Greenstreet, que havia sido um dos grandes palcos dos falcões quando ele fazia parte da companhia Lunt. Greenstreet só tinha entrado em filmes cinco anos antes, quando, aos 61 anos, participou do que viria a ser um filme clássico, o primeiro e melhor filme que John Huston dirigiu: The Maltese Falcon. Afagos Sakall provavelmente nunca foi melhor em seu papel tradicional como a personificação do gemutlicheit médio europeu. O conjunto atraente usado na maior parte do filme é uma jóia agradável aos olhos.</t>
  </si>
  <si>
    <t>Esta revisão contém um enorme spoiler, mas eu não sei como explicar o quão legal é sem dar de presente eu vi "Revenge pinoccios" um tempo atrás. Agora, você pode pensar que é apenas um rip-off de Childs jogar. Na verdade, existem semelhanças. No entanto, Chucky era uma boneca possuída que trabalha independentemente da criança. É POSSÍVEL que Pinóquio seja possuído por um demônio ou amaldiçoado ou algo assim. no entanto, o fantoche em si é, na verdade, completamente inanimado. O KID é insano e o KID é o único a matar pessoas! Todos, incluindo o público, os sobreviventes e a própria Kid, acham que é a boneca. Mas é o KID.A nudez é quase uma pena, porque senão eu poderia dizer a todos para vê-lo, porque é realmente um filme de terror interessante.</t>
  </si>
  <si>
    <t>Eu sei o que você está dizendo: "Oh homem, Pinochio não é assustador!" mas este filme vai além de muito mais do que um pinóquio maníaco. Atrás dele conta a história de uma mãe e sua filha que é estranhamente ligada à sua boneca Pinnochio que parece falar com ela. A única coisa estranha é que ninguém mais consegue ouvir a boneca, exceto ela. No final, é chocante a revelação de que, assim como eu, chocará você. Assista. De uma chance.</t>
  </si>
  <si>
    <t>este filme é o melhor filme de terror que eu já vi. a atuação é terrível e o enredo deixa muito a desejar, mas o boneco me deu pesadelos por semanas. a sério, se você tem filhos pequenos, não deixe que eles vejam isso. É claro que sou um pouco tendencioso por causa de um medo irracional de fantoches e anões. também um corpo duplo cameo pelo cara que faz mini-me verne troyer. e alguma nudez gratuita, imperdível em qualquer filme de terror de baixo orçamento. todos os outros filmes de terror serão julgados para sempre em meu livro.</t>
  </si>
  <si>
    <t>Talvez o melhor filme já feito pelo diretor Kevin Tenney, seu Witchboard não está no topo da minha lista de horrores de todos os tempos, este é uma mistura estranha e fascinante entre Pin e Childs Play, ambos melhores que este, mas não tão Melhor. Claro, o enredo é planejado e talvez previsível, mas os atores são bons, Rosalind Allen é muito agradável aos olhos e por isso é Candance McKenzie - Deus a abençoe para a cena do chuveiro !, a atriz infantil é muito boa em interpretar o perturbado A filha e o fantoche de Pinóquio são assustadores o suficiente para dar-lhe algumas emoções na espinha. Para um filme B não é nada mau.</t>
  </si>
  <si>
    <t>A princípio, parece que o romance temático onde uma garota conhece um garoto e se apaixona, mas o ponto é que esse filme tem um sentimento que outros não têm. Na primeira vez que o vi, não consegui concluir, porque tinha que sair. Mas enquanto eu estava andando eu pensei que eu deveria ver isso de novo, mas eu não tive qualquer oportunidade até então. Um ano se passou até que eu vi este filme em um canal não-livre e eu vi e eu gravei também. uma vez, duas vezes ... até 200 vezes e não está brincando.Eu sabia todos os diálogos por hart e eu não sei por que, mas eu vi todos os dias e nunca se cansar.E eu tenho que dizer que eu não estou acostumado a ver um filme mais do que duas vezes. O ato é muito bom. Gerard Depardieu é um ator talentoso e katherine heigl também. Eu gostaria que ela estivesse em um bom filme, porque eu acho que ela pode fazê-lo.Em equilíbrio, é um filme que eu não posso tirar da minha mente.</t>
  </si>
  <si>
    <t>Posso dizer honestamente que esse filme é o filme mais incrível de todos os tempos !!! Se você está com disposição para uma comédia, eu recomendo totalmente este filme! Então, aqui está o resumo. Há esta garota Nikki que tem catorze anos e meio e sai de férias com o pai dela, André, que ela não vê há cerca de dois anos. Ela espera que as férias sejam totalmente entediantes, até que ela encontre esse garoto Ben, que é muito mais velho do que ela. Então, para tentar impressioná-lo, ela diz que não está de férias com o pai, mas com o amante. Este é um filme histérico do começo ao fim, e eu sugiro fortemente. Então alugue e aproveite !!!</t>
  </si>
  <si>
    <t>É um dos meus filmes favoritos tanto por causa da localização e da música quanto do enredo. Não importa quantas vezes eu assisto, parece que nunca envelhece. Eu quase posso dizer todas as linhas junto com os personagens agora. O filme é engraçado e muito doce.</t>
  </si>
  <si>
    <t>Eu amo este filme, é excelente e tão engraçado, Ben é FIT e eu não me importaria de conhecê-lo de férias! Eu classifico este filme como um 10 porque é gr8 e espero que eles nunca o façam, porque nunca seria o mesmo. Um pouco engraçado é quando Andre está olhando para a lua, e ele grita para Nicole para sair e olhar para a lua que pouco me faz rir e nunca envelhece. Outra coisa é Nicole parece muito mais velha que 14 anos ... mas ela é uma atriz gr8. Mas eu preciso de ajuda com alguma coisa Será que não tem o nome da música tocada no final quando Nicole e Andre estão dançando ??? É realmente me incomodando porque eu quero 2 não o que é porque é uma boa música !!</t>
  </si>
  <si>
    <t>Este é um dos meus filmes favoritos de todos os tempos. é um daqueles filmes em que conheço todas as linhas, mas ainda posso assisti-lo repetidamente sem perder o interesse. Eu sempre jogo este filme se estou indo de férias, ou se eu não quero ir para a academia, apenas vendo Nikkis lindo corpo vai me dar a motivação que eu preciso. É um filme fácil de assistir, que sempre me deixa sorrindo, mas eu sei que não vai ser uma xícara de chá para todos, mas se você gosta de filmes que são lindamente filmados e têm comédia, romance e um enredo interessante, vão adorar. É cheio de grandes personagens e Ben e Nikki são ambos lindos para que qualquer pessoa possa olhar para algo atraente. FUNDO .... você tem que dar uma tentativa! Eu assisti na TV um dia por acaso e adorei que eu tinha que sair e segui-lo, o que levou algum tempo e eu podia assistir todos os dias. MEU PAI O HERÓI EU TE AMO !!!</t>
  </si>
  <si>
    <t>Este é um dos melhores filmes românticos que eu já vi. Especialmente as garotas que conseguem se identificar com Nicole vão adorar, não só por causa do bonito Dalton James. Eu também gostei muito da música. Um destaque foi a terra do mar e do sol do bahaman. Então assista ao filme e divirta-se</t>
  </si>
  <si>
    <t>Acabei de receber este filme para o Natal e já o adicionei à minha lista de favoritos. Uma história fofa e simples que faz um belo filme. Quem não poderia amar o tio Felix ou não ter água na boca ao som de toda aquela comida. Pontos definidos vão para Sydney Greenstreet por sua performance de Alexander Yardley e também para Reginald Gardiner, que interpretou John Sloane, a noiva impossivelmente chata. Verdadeiramente uma jóia para ser visto a cada Natal.</t>
  </si>
  <si>
    <t>Este é um filme engraçado, não há muitos desses. OK, o enredo é um pouco perturbador, mas muito original. Um adolescente tentando ficar com o pai, porque ele não estava por perto e quase mandando-o para a cadeia porque ela mentiria para impressionar um menino mais velho, como isso não seria engraçado? Além disso, não é o típico filme com adolescentes. Primeiro remake visto, que é melhor que o original, o único problema com os dois: Gerard Depardieu. Com outro ator isso seria um 10 perfeito, porque ele joga todos os rolos da mesma maneira, é uma porcaria. Outro problema é que todas as mulheres se derretem sobre ele, isso não é remotamente crível, ele não é atraente !, y tinha um troll de borracha que era mais bonito do que ele, vamos lá!</t>
  </si>
  <si>
    <t>Este é um dos meus filmes favoritos EVER ... Eu já vi isso cerca de um milhão de vezes e nunca recusaria a oportunidade de assisti-lo novamente. Na verdade, eu amo tanto que eu realmente queria ver o resort onde foi filmado nas minhas próximas férias ... alguém sabe o nome dele? Se for o caso, por favor envie-me um e-mail!!! Eu assisti esse filme pela primeira vez quando foi lançado pela primeira vez e eu estava com Nikkis e por muito tempo eu chamei meu pai para me levar para algum lugar porque é claro que eu esperava que a mesma coisa acontecesse comigo! É apenas um cenário tão incrível e uma história de amor de cachorrinho tão fofa. Este é um colecionador definido de DVD!</t>
  </si>
  <si>
    <t>Este é outro caso de Arrogância de Hollywood que presume eclipsar o estilo francês. O original, Mon Pere ce heros, foi um dos filmes mais charmosos de 1991, então naturalmente os contadores em Hollywood pensaram que poderiam contratar Depardieu e telefonar para o resto. Eles, no entanto, tomaram a precaução de contratar Francis Veber para escrever um livro em inglês. versão, embora utilizando praticamente todas as palavras do original. Depardieu traz seu charme gaulês e Katherine Heigl mostra toda a promessa que está valendo a pena. A coisa é que quando os franceses fazem uma espécie de Lolita-lite, eles se safam porque o pensamento sujo do cartão-postal francês funciona a seu favor; aqui a idéia de Hollywood de sutileza leve é ​​ter Depardieu totalmente inconsciente de que sua filha deixou que soubesse que ele é realmente seu amante, prevaleceu para tocar e cantar algo francês, lançar em uma versão espirituosa de Thank Heaven For Little Girls. Veja o original.</t>
  </si>
  <si>
    <t>Eu tenho um problema com os esnobes do cinema que consideram os americanos meio sem-linguajar incapazes de apreciar a sutileza dos europeus mais sofisticados, les Francais, les Italiens ... praticamente de qualquer pessoa do mundo ao qual o inglês é uma língua estrangeira. Se o humor em "My Father the Hero" é diferente daquele em "Mon Pere ce heros", é porque o senso de humor francês é diferente daquele do americano. Não é melhor, nem "mais inteligente", apenas diferente. Se você acha que é grosseiro para Hollywood "pegar emprestado" do cinema francês, considere o quanto o cinema francês tomou emprestado de Hollywood em primeiro lugar. Onde Belmondo e Delon ficaram sem Bogart? Truffaut sem Hitchcock? Jerry Lewis - não conhecido por seu estilo sutil e cerebral é idolatrado na França.Dê figura ........ Monsieur Depardieu é excepcionalmente bom como o infeliz pai divorciado de uma filha de 14 anos de idade precoce de férias nas Bahamas juntos. Desconhecida por ele, ela o apresenta para as outras pessoas no hotel como seu amante, de modo a tornar-se mais interessante para um menino que ela está de olho. Não é de surpreender que as complicações ocorram. Há "hommage" para "Green Card" e "Cyrano de Bergerac" divertidamente inserido e M.Depardieu vai junto com tudo muito bom - naturalmente. Ele faz uma boa impressão de Maurice Chevaler com "Thank Heaven for little girls", que é de fato engraçado e um tanto comovente como seu público, todos os quais acreditam que ele é o amante de uma garota de 14 anos, levanta e deixa dois - por - dois enquanto ele foge, alegremente inconsciente do que está acontecendo. Quando ele se vira no final da música para reconhecer o aplauso esperado, a expressão em seu rosto é inestimável. Sem ele, o filme seria, na verdade, muito mediano. Com sua enorme figura dominando a tela, é muito divertido.</t>
  </si>
  <si>
    <t>Meu pai, o herói é doce, engraçado e bonito. Gerard Depardiu é incrível como Andre, um pai divorciado que leva sua filha NicoleKathrine Heigl de quatorze anos para o Caribe para férias. Enquanto isso, sua filha conhece um cara chamado BenDalton James. Para impressioná-lo, ela diz a ele que Andre é seu amante e que seu pai está preso por assalto à mão armada e sua mãe é uma prostituta e que ela fugiu com seu cafetão. Todos na ilha logo ficam com a impressão de que Andres é um molestador de crianças. Andre está entre dois relacionamentos. Um com Isabelle Emma Thompson, que faz uma ponta no final do filme e DianaFaith Prince de Spin City. Meu pai, o herói, tem muitos momentos engraçados. Como quando ele está em um show de talentos e todo mundo diz para ele tocar algo francês. Então ele toca "Thank Heaven for Little Girls" da Gigi. Todo mundo fica enojado e sai. Meu pai o herói não merece um 5.1. Eu acho que merece um 9.0.</t>
  </si>
  <si>
    <t>Eu acho que é um ótimo e um filme muito engraçado. A história é tão engraçada. A filha Nicole traz seu pai André, em algumas situações muito embaraçosas Em um esforço para impressionar o menino dos seus sonhos, a filha finge que seu pai é seu amante. Você só tem que ver !! Heigl é adorável como Nicole, talvez adorável demais; Eu não tenho certeza por que ela precisa mentir para prender alguém? Gerard Depardieu Atua muito bem neste filme de comédia, ele é tão divertido de assistir. Se você gosta de comédia e filme romântico, você só tem que ver isso! Eu acho que você pode ver esse filme muitas vezes, e você ainda vai dar boas risadas. Em um esforço para impressionar o garoto dos seus sonhos, a garota finge que seu pai é seu amante.</t>
  </si>
  <si>
    <t>Que ótimo filme é esse. Eu o encontrei cheio da dor deliciosamente inesperada de ser pai solteiro de uma adolescente. E está situado em uma ilha tropical paradisíaca também. Gerard Depardeiux traz seu talento especial europeu para esta história sobre um pai divorciado de uma adolescente. Eles estão de férias juntos e ela começa a aumentar a emoção na ilha de muitas maneiras inesperadas. Mas você precisará ver o filme para ver todas as situações hilárias que eles mesmos encontrarem. Há alguns clássicos de culto que todos os adolescentes devem ver. Este filme deve ser adicionado à lista. Além do Dirty Dancing, do Ferris Buellers Day Off, do Bill e do Teds Excellent Adventure, do Rocky Horror Picture Show e do Animal House, o My Father the Hero deve ser um estudo de cinema. Assista como se você tivesse uma filha adolescente e você estaria rolando de rir. Assista com sua filha adolescente e prepare-se para ser ridicularizado por meses.</t>
  </si>
  <si>
    <t>Meu pai O herói costumava ser meu filme favorito quando eu era jovem. É sobre Andre, um homem francês divorciado que quer levar sua linda filha Katharine Heigl em um período de férias, esperando chegar um pouco mais perto dela. Mas claro, Nicole não é tão fácil de se conviver, ela acabou de começar a puberdade, eu estou supondo. Ela está com raiva e magoada por seu pai nunca estar lá por ela e decide lhe dar um tempo difícil. Um dia na praia, Nicole encontra Ben bonito, e ela inventa uma história selvagem sobre ela e seu pai. Toda a ilha se envolve e o filme se transforma em um divertido filme hilariante e divertido. Eu daria a meu pai o herói 8/10</t>
  </si>
  <si>
    <t>Esta é uma comédia engraçada, inteligente e, em certo sentido, realista sobre uma garota de 14 anos tentando viver seu primeiro amor durante as férias, e também sobre o complexo, às vezes divertido, às vezes comovente, relação entre um pai divorciado e ela filha em crescimento ... e até que ponto uma mulher, não só Nicole, a adolescente, pode ir buscar o homem que ama! Eu ri muito com esse cenário animado que nunca se arrasta.</t>
  </si>
  <si>
    <t>Eu assisti a série depois de Tipping the Velvet, para o qual eu dei nota de 10/10. Eu tinha lido comentários de usuários sobre isso e esperava uma série igualmente boa, ou, se possível, ainda melhor. Neste ponto, devo enfatizar que esta série é boa, e definitivamente me capturou por toda parte e assim vale a pena assistir. No entanto, eu não gostei tanto quanto Tipping the Velvet, pelas seguintes razões: 1. Menos paixão, amor e conteúdo sexual relacionado. Havia surpreendentemente pouca ênfase nesses elementos, que eu considerava parte integrante de uma história de amor. Fingersmith parecia uma versão aguada de Tipping the Velvet.2. Da mesma forma, como em Tipping the Velvet, a história tinha três partes: o começo, uma segunda parte chocante e o final. A segunda parte deveria ter sido o clímax da história, como em Tipping the Velvet, mas em vez disso, foi quase totalmente ignorada, talvez devido à incapacidade de fazer chocante, mas crível, conteúdo de asilo. A série deveria ter sido em três partes, apresentando dois cliffhangers, com muito mais foco na segunda parte. Quase nenhum peso foi dado ao que Fingersmiths eram e como isso afetou suas personalidades. Achei chato que a série não abordasse adequadamente esse tópico central. 4. O final foi muito mais apressado do que em Tipping the Velvet. Fingersmith deixou várias linhas de enredo interessantes. Apesar dessas falhas, Fingersmith é uma boa série e vale 7/10. No entanto, não é um clássico como Tipping the Velvet.</t>
  </si>
  <si>
    <t>Me deparei com este filme em meados dos anos oitenta como um adolescente e imediatamente se tornou um dos meus filmes favoritos de férias e não de férias. Como você pode dizer a partir dos outros comentários, este filme tem uma história muito boa e grandes atores assinaram o contrato. Stanwyck é ótimo como noiva para ser que está tendo segundos pensamentos. Dennis Morgans também é forte. Ele passa despercebido na maioria dos filmes, mas era um ator muito capaz, confira KITTY FOYLE. Neste filme, ele interpreta o marinheiro visitante que quer que Stanwyck fique longe de seu marido. Este é um clássico de Natal. As configurações e a história fazem um grande romance de Natal</t>
  </si>
  <si>
    <t>Eu nunca li o livro de Sarah Waters. Embora eu não tenha lido o livro, o filme de 3 horas é muito interessante. Começa com um enredo interessante com um final distorcido. Eu tenho que dizer que essas duas atrizes são incríveis. Sally Hawkins é impressionante retratado com sucesso o personagem apaixonado por sua amante e traído por seu amor. Seu romance floresce lentamente enquanto passam mais e mais tempo juntos. A cena de fazer amor é muito terna e emocional, bem representada. O final é bastante intrigante e estes dois acabaram juntos depois de tudo que eles passaram, o que é uma benção. No geral, é um ótimo filme para ver, um enredo muito interessante com excelentes performances.</t>
  </si>
  <si>
    <t>Depois de assistir Tipping the Velvet pelas águas de Sarah, eu decidi assistir Fingersmith, os personagens eram tão bons em ambas as performances, embora faltando Rachael Stirling na adaptação de Fingersmith.The linha de história em geral foi de uma boa escolha, a torção e desvendar de os personagens eram incríveis! Excelente relógio só faltando Rachael Stirling! Se você gosta do romance de duas meninas, este não é um dos melhores filmes para assistir. Leva um giro diferente de Tipping The Velvet, mas tão bom. Recomendaria isso a todos!</t>
  </si>
  <si>
    <t>Londres 1862, uma jovem órfã chamada Susan Trinder Sally Hawkins cresce entre os pequenos ladrões conhecidos como Fingersmiths, sob a orientação da Sra. Suckerby Imelda Staunton. Uma noite, Richard "The Gentleman" Rivers Rupert Evans os visita. elaborado plano para defraudar a herdeira rica, Maud Lilly Elaine Cassidy.Susan concorda em ajudar por uma fatia do dinheiro, e é rapidamente instalado como empregada de Muads.Na chegada, ela descobre que Maud é praticamente um prisioneiro em sua própria casa, como tio Chritopher Charles Dance controla todos os detalhes de sua vida. Quando o plano começa a se desenrolar, Susan encontra-se desenvolvendo um relacionamento íntimo com a dona da casa. Adaptado do romance de Sarah Waters.</t>
  </si>
  <si>
    <t>A história foi bem traçada e interessante por si só. No entanto, é difícil para mim escrever a resenha deste filme sem prejudicá-lo. Para evitar isso, não vou falar da história aqui. Eu considero este filme uma boa adaptação do livro de Sarah Waters, em comparação com o anterior "Tipping the velvet". Eu li o livro primeiro e depois assisti ao DVD mais tarde. O filme reteve a maioria dos espíritos dos principais personagens do livro. É claro que, devido à limitação de tempo, o filme nos últimos 30 minutos parecia estar com pressa de cobrir a parte III do livro. Portanto, não poderia ilustrar bem a cena em que todos se encontravam na cozinha da casa do sr. Ibbs e, depois disso, até mesmo o livro me pareceu uma corrida na cena da cozinha. Apesar disso, o filme realmente fez um bom trabalho representando a história. Realmente vale a pena assistir. Ainda não está claro quando a BBC-America pode transmitir este filme. Pena: notou que as idades de Maud e Sue estavam fixadas em 20-21 em vez de 17-18 no livro; o segundo é mais razoável, enquanto o primeiro é mais próximo das idades das atrizes.</t>
  </si>
  <si>
    <t>Eu não sei exatamente por que eu pedi "Fingersmith" da Netflix - provavelmente, porque eu gosto de dramas da BBC, estava em uma lista de recomendações. Eu não tinha ideia do que estava prestes a ver. O enredo, que descreverei apenas em geral para não estragá-lo para quem o vir depois de ler o meu comentário, tem mais reviravoltas do que uma estrada de montanha nas Montanhas Rochosas, do tipo que habitualmente aparece em "caper". filmes. Eles são muito incomuns em um drama de época. Não tendo lido o romance e não pretendo fazê-lo, fiquei totalmente despreparado para a surpresa que encerra o primeiro segmento do DVD e igualmente surpreendida pelas voltas e reviravoltas subsequentes. No entanto, é extremamente bem representado pelos dois jovens diretores por Sally Hawkins, em particular, como Sue e por Elaine Cassidy como Maud e, em importantes papéis coadjuvantes, por Imelda Staunton como a figura materna em uma casa de ladrões e por Charles Dance. como o tio rico que coleciona materiais pornográficos e resgata a jovem Maud da casa louca onde sua mãe vivia para ser sua secretária. O caso lésbico entre Maud e Sue é a "grande novidade" no filme, mas não é realmente a sua peça central. A peça central é uma trama para roubar a fortuna que Maud é devido em seu aniversário de 21 anos. As voltas e reviravoltas do enredo adicionam tensão, embora não muita credibilidade, ao filme. No entanto, nenhum espectador pode duvidar que Maud e Sue, de alguma forma, acabarão juntas - de maneira improvável - à medida que os créditos rolem. Embora um tenha sido criado como um adjunto e sirva um colecionador de pornografia, e o outro seja um carteirista que se passa por uma empregada doméstica, o autor obviamente significa que eles morem juntos no final. É um pouco difícil de engolir, já que cada um conspirou para enganar o outro. Apesar dessas reservas, eu gostava muito de cinema. Ele não merece o elogio que os outros têm deleitado. As cenas mais temíveis e interessantes acontecem dentro do manicômio onde uma das duas jovens mulheres tem sido confinada até que ela é capaz de escapar e retornar a Londres para levar a história à sua conclusão inesperada. Sally Hawkins Sue é uma jovem atriz muito impressionante, capaz de transmitir seus personagens em cascata e mudar as emoções com suas expressões faciais e seus olhos. Sem dúvida, bem ver mais dela. Eu certamente espero que sim.</t>
  </si>
  <si>
    <t>Uau! Por onde começar? Esta adaptação do terceiro romance de Sarah Waters é um dos meus filmes favoritos de todos os tempos !!!!! Eu não gosto muito de romances de ficção a sério Eu NUNCA leio ficção, mas o livro é tão FABULOSO quanto o filme! Ou devo dizer que o filme é tão FABULOSO quanto o livro ?! EU APENAS ADORO ESTA HISTÓRIA !!!!! De qualquer forma, eu adiei assistir este filme de 3 horas de duração 2 séries em DVD, 3 séries de peças na TV / livro por cerca de um ano e meio. Simplesmente não parecia tão interessante ... BOY ERA TÃO ERRADO! Eu me tornei imediatamente imerso no enredo rico e cheio de suspense ... totalmente encantado! Assim como o livro, você não pode parar de assistir / ler. Agarra sua atenção durante as 3 horas inteiras ... e quando termina ... você desejaria que não tivesse acontecido. A história flui tão lindamente e você estará se perguntando onde o tempo passou. A subtrama lésbica era apenas a cereja no topo do bolo! As partes que eu mais amo são as sutis expressões faciais e os olhares / contato visual entre os dois personagens. Você realmente sente o desejo deles um pelo outro e ainda assim eles não podem agir sobre isso ... até que eles devam. Gostaria de salientar que o "tema lésbico" é uma parte importante do filme, obviamente, no centro do filme está uma genuína história de amor inesperada, mas certamente não é sobre o que trata o filme. Para mim, é isso que torna essa história tão única e intrigante. Nunca li ou ouvi falar de nada parecido. Sarah Waters é um gênio puro! As voltas e reviravoltas que leva deixa você pendurado na borda do seu assento. A sério! Minhas mãos estavam apertadas no meu sofá com cada reviravolta surpreendente e eu até gritei várias vezes "OH MEU DEUS! NENHUMA MANEIRA! QUE NÃO ACONTECEU FELICAMENTE! FEZ?" ... Eu NUNCA faço isso! A única coisa negativa Eu tenho que dizer sobre este filme é que eu gostaria que eles adicionaram mais do livro. Mas obviamente ter a adaptação restringida pelo tempo eles não poderiam adicionar tudo o que eu gostaria de ter. Quão horrível é ... acho que estou apenas sendo brutalmente egoísta agora ... me perdoe. Os últimos 20 minutos parecem um pouco apressados. No entanto, eles colocam todas as partes importantes em que, mesmo que você assista apenas ao filme e escolha não ler o livro, ficará mais satisfeito com o resultado. Os atores são apenas SUPERB! BRILHANTE mesmo! Sally Hawkins Sue e Elaine Cassidy Maud têm uma química tão grande na tela que aumentam o seu aparelho de televisão. Simplesmente elétrico! As emoções ... o desespero ... a luta que cada um deles sente é expressa aparentemente sem esforço por essas atrizes maravilhosamente talentosas. Rupert Evans interpreta um cara tão bom quanto o Gentleman. Eu me vi fervendo toda vez que ele apareceu na tela, mas amava porque ele é tão bonitinho e de alguma forma ainda encantador, mesmo que você queira torcer o pescoço dele. Imelda Staunton dá mais um desempenho fantástico como a Sra. Sucksby. Ela é uma atriz tão calorosa que você não pode deixar de amá-la ... mesmo quando o personagem que ela está jogando não é tão delicioso. Todos os outros no elenco eram perfeitos! Eles realmente representaram bem os personagens e foram exatamente como eu imaginei que fossem depois de ler o livro. Este é um must see para qualquer cinéfilo! Na verdade, qualquer um e todos devem ver este filme e ler o livro! As chances são que você não vai se decepcionar! 10/10 estrelas de mim! Existem apenas quatro outros filmes que eu dei a mesma classificação também. É muito raro para mim realmente gostar tanto de um filme que eu o dou 10/10. Este é um desses filmes. Fingersmith é verdadeiramente uma obra prima!</t>
  </si>
  <si>
    <t>BBCs 3 horas de adaptação do romance de Sarah Waters ... "Fingersmith". A vida é dura sem dinheiro, especialmente em Londres Dickensiana. Ações obscuras levam a dilemas desprezíveis. O amor é realmente apenas um luxo para os ricos e livres? Elaine Cassidy como "Maud Lilly" e Sally Hawkins como "Sue Trinder" ambos dão performances fantásticas como as principais senhoras fazendo esta pergunta ... DE SEU ... enquanto Rupert Evans brilha como o deliciosamente "Gentleman" .. com grande apoio de Imelda Stauntons "Sra. Sucksby", David Troughtons "Mr Ibbs" e Charles Dances "Uncle". O enredo e reviravoltas e eu não tinha certeza de que poderia ser levado a se preocupar com personagens capazes de ferir e usar uns aos outros, desta forma ... mas de alguma forma .. eu me importo ... e isso por causa da qualidade das performances. .. o amor parece amor ... o ódio sente-se como ódio ... traição ... confusão ... bem espero que você tenha a idéia e esperamos que você consiga o DVD e divirta-se. Elaine Cassidy é ótima nisso .. linda de fato .... eu tenho que declarar que eu estou em seu fã-clube ... Ola Elaine:</t>
  </si>
  <si>
    <t>Este filme é definitivamente um dos melhores do gênero. Uma história viciosa de amor e de coragem. A profundidade do seu enredo é aquele que vai agitar as emoções mais internas de amor e ódio, com algumas reviravoltas muito interessantes, este é um filme deve ter não só para o público lésbico, mas, para todos os telespectadores. Eu não posso dizer muito mais ou vou estragar a experiência de um novo público jovem que pode estar saindo. Outro bom trabalho para Sarah Waters. É também uma ótima maneira de Sally Hawkins conquistar o público que só tem um breve vislumbre de seu talento em outro trabalho de Sarah Waters, em "Tipping the Velvet" .. É também imperdível.</t>
  </si>
  <si>
    <t>A química entre Sally Hawkins e Elaine Cassidy foi incrível. Eles eram completamente convincentes e genuinamente simpáticos em seus papéis. Imelda Staunton interpretou a conivente Mrs. Sucksby brilhantemente. Apesar do fato de que ela era uma covarde oportunista, ela de alguma forma conseguiu ter você simpatizando com ela no final. Rupert Evans interpretou o cavalheiro do slime-ball com puro charme e sarcástico. Ele era um ladrão de cena. A história em si foi muito original, assim como a maneira em que foi contada. O cenário da Inglaterra vitoriana, com dois personagens principais lésbicas, era intrigante e encantador. Houve algumas reviravoltas fantásticas e inesperadas que realmente mantiveram o público envolvido na história. Um elenco maravilhoso e excelente história fez este filme soberbo.</t>
  </si>
  <si>
    <t>O drama histórico é uma das áreas em que os britânicos não podem ser superados. Então, embora eu não seja um grande fã do gênero, geralmente eu posso ser persuadido a assistir algo assim, se for britânico e com atores decentes. Eu nunca li nada de Sarah Waters, o que é claro que é algo que devo fazer. Daí eu realmente não sabia o que esperar disso. Eu tinha ouvido falar que haveria uma história de amor lésbica, mas não muito mais. Enquanto assistia eu achei que era muito mais interessante do que eu tinha previsto. Sem dizer muito as voltas e reviravoltas da trama são inesperadas e bem trabalhadas. Embora houvesse quase uma reviravolta em algum lugar, levei um minuto para ter tudo em ordem. Os valores de produção são bons, os atores são muito sólidos e o ritmo é decente, embora tenha sido um pouco lento na última metade. hora. Isso pode ser apenas eu, eu geralmente tenho um problema com filmes se arrastando depois que o enredo está mais ou menos acabado. Apesar de tudo, este é um bastante agradável três horas. Eu o recomendo para qualquer pessoa interessada em dramas históricos.</t>
  </si>
  <si>
    <t>Embora seja um filme de Natal, "Natal em Connecticut" poderia ter sido feito em qualquer época do ano, como a história de um soldado que passa o que é ser um tempo idílico com um tipo de Martha Stewart. Isso é o que ele pensa. Na realidade, a senhora em questão, interpretada por Barbara Stanwyck, tem uma popular coluna de revista sobre a vida em uma fazenda com o marido e o bebê. Ela não tem fazenda, nem marido, nem bebê, nem as muitas receitas que ela publica. Eles pertencem ao dono do restaurante nas proximidades. Quando seu editor simplista, Sydney Greenstreet, insiste em que ela entretenha o soldado Dennis Morgan, ela pede a ajuda de seu namorado para usar sua fazenda, e ela se transporta para lá e para o dono do restaurante. Theres até um bebê ... bem, na verdade, há mais de um. O caos começa, e a farsa se torna cada vez mais difícil de se jogar, especialmente quando Stanwyck se apaixona por Morgan. Este é um filme maravilhoso, e mesmo que você esteja gravemente deprimido, "Natal em Connecticut" pode tirá-lo de você. Barbara Stanwyck é maravilhosa como a mulher da carreira virou dona de casa. Apesar de não ser tão chamativa como Crawford ou Davis, ela era capaz de fazer o que qualquer papel pedia - ela poderia ser barata, elegante, quente, desagradável, fria e / ou sexy e ela faz parecer fácil. Além disso, ela é sempre atraente e atraente. Dennis Morgan é um bonito e charmoso soldado; como um bônus adicional, ele consegue usar seu tenor irlandês. O noivo, Reginald Gardner, é todo o negócio, e você pode dizer que ele não está certo com Stanwyck. S.Z. Sakall como o tio falso / chef real é hilário, especialmente quando ele ora Stanwyck pode virar uma panqueca antes de uma audiência.Eu posso imaginar o impacto que este filme delicioso teve no final da Segunda Guerra Mundial. Deve ter sido um verdadeiro farol para os melhores tempos vindouros.</t>
  </si>
  <si>
    <t>Esta adaptação de TV do romance de Sarah Waters foi tão amorosamente feita que mal consigo encontrar as palavras para apreciá-lo. Não desde "Tipping the Velvet" também altamente recomendado que eu vi tal desempenho pelas atrizes principais, desta vez por Sally Hawkins e Elaine Cassidy. Eles agiram com suas almas, e isso é o que acontece com o público! Os atores coadjuvantes também foram bem escolhidos, fizeram um grande conjunto. Para aqueles que pensam que a história é apenas sobre um relacionamento lésbico - não, esta é apenas uma parte. O outro tema principal é a traição da pessoa que você ama. E o enredo tem mais algumas reviravoltas surpreendentes. Então o filme deveria ser interessante para pessoas hetero ou caras como eu também.</t>
  </si>
  <si>
    <t>Eu nunca sonhei quando comecei a assistir a este DVD que eu ficaria hipnotizado por ele em poucos minutos. A história foi completamente absorvente e divertida. A atuação foi excelente. A maior surpresa de todas foi como eu ficaria tão encantada com o amor que essas duas jovens mulheres irradiavam pela tela. Seu encontro físico inicial para mim foi de longe a mais suave, romântica, encantadora e vicariamente cativante cenas de amor que eu já presenciei no cinema. Eu literalmente parei de respirar. Eu não podia acreditar na química entre as duas atrizes. Sem nudez ou sexo explícito, transmitiam mais paixão e excitação do que qualquer produção americana poderia esperar. Bravo ao autor, o roteirista, o diretor e o elenco.</t>
  </si>
  <si>
    <t>Eu assisti esse filme recentemente e me apaixonei por ele. Eu amei o enredo e os atores. Tem um pouco de tudo. Eu estava completamente tomado pelo desdobramento da história. Tem tantas surpresas ao longo do caminho. Eu recomendo. Na verdade, eu adorei tanto que acabei e comprei o livro. Eu senti que tinha que ler para apreciar a arte na escrita por trás do filme. Eu também queria ter certeza de que eu não sentia falta de nada do livro, mas fiquei fora do filme. Eu recomendo que as pessoas que amam o filme leiam o livro porque há diferença suficiente no livro, especialmente no segundo episódio, para querer lê-lo. Tornou-se meu filme favorito. Eu sou agora um fã de Sarah Waters e Elaine Cassidy !!</t>
  </si>
  <si>
    <t>Esse filme foi incrível !!!! Eu não sabia a história por trás, então eu precisava deixar isso acontecer antes de mim em DVD. Ele teve muitas reviravoltas, mas ainda manteve a história fresca e excitante. A atuação de Elaine Cassidy foi em uma palavra brilhante, assim como Sally Hawkins. O enredo é rico em acontecimentos plausíveis, bem como novas idéias do presente. Há realmente algo sobre os olhos de Cassidys que deixam "uma marca". Este filme é um refrescante olhar sobre a forma como olhamos para os tempos vitorianos e como vemos essa sociedade. Um relógio muito interessante.</t>
  </si>
  <si>
    <t>É sempre difícil trazer um livro de 450 páginas para um filme de três horas. Li o livro antes e achei a produção da BBC lidando com essa dificuldade da melhor maneira possível. As qualidades do livro não foram perdidas: a representação densa e viva de uma família de patchwork em Londres em 1860, a fria e obscena crueldade em que Maud é criada, a caracterização de diferentes grupos sociais por diferentes maneiras de falar, a reviravoltas inesperadas e surpreendentes da história, a forma como o filme faz com que os espectadores pareçam diferentes nas mesmas cenas quando são ditos primeiro do ponto de vista de Sues e depois do de Mauds. Os atores principais se saem muito bem, e especialmente o amor crescente entre as duas mulheres é convincentemente desenvolvido, com um primeiro ponto culminante em uma cena de amor muito terno entre os dois e finalmente perdoando todo o mal que eles estavam prontos para fazer e fazer um ao outro, porque eles ainda se amam. Para cada um de seus livros, a autora, Sarah Waters, investigou profundamente como era a vida no século XIX britânico. Enquanto em Tipping the Velvet era o mundo dos teatros de vaudeville e o início dos movimentos sociais, em Affinity a terrível realidade das mulheres penitenciárias e a elegante evocação de espíritos, em Fingersmith ela retrata a cerimônia pública de enforcar pessoas em Londres e os desumanos. tratamento de pessoas supostas ou declaradas perturbadas em asilos com base na leitura de fontes e pesquisas científicas. Isso é muito bem transferido para o filme para que as cenas correspondentes mostrem um alto grau de verdade histórica. Eu recomendo altamente esta produção cinematográfica porque oferece três horas de colorido atmosfera vitoriana, emoções vivas e suspense.</t>
  </si>
  <si>
    <t>Esta foi realmente uma adaptação incrível. Eu perdi o primeiro episódio, então eu infelizmente perdi a ligação entre os personagens e o fluxo suave do enredo. Mas assim que eu assisti o segundo e depois o terceiro, eu fiquei impressionado. Eu pedi o DVD menos de uma semana depois e incapaz de esperar que ele viesse, saí direto e trouxe o livro. A partir do momento em que abri, fiquei viciada, não consegui baixar. Eu decidi terminar o livro inteiro antes de me atrever a assistir ao DVD. Eu preferia o livro porque ele ficava dentro das mentes dos personagens, você podia entender totalmente de onde eles vinham e o papel que havia dentro da história. Eles perderam muito a adaptação que foi decepcionante como o livro é uma obra-prima e acho que eles poderiam ter feito isso soberbamente se tivessem sido capazes de esticá-lo por um longo período de tempo. Mas, considerando apenas ser capaz de ser instalado em um slot de 3 horas, acho que foi feito excelente. Seguiu o enredo principal torcido brilhantemente. E os atores que foram inscritos como personagens principais foram incríveis! A cena de fazer amor era pura e bela. Era tão terno e amoroso e apenas mostrava como o amor homossexual natural pode ser. Fiquei totalmente encantada com o livro e a adaptação para TV! Eu amei ambos os romances anteriores de Sarah Waters e também achei a adaptação Tipping the Velvet bastante agradável. Mas quando eu li e assisti Fingersmith, eu sabia que nenhum dos seus romances / adaptações anteriores poderia vencê-lo. Sarah Waters realmente excedeu-se desta vez! Eu recomendo que você assista essa adaptação! Se Derrubar o Veludo não fosse sua coisa, então não deixe que isso te tire dessa. Fingersmith é um novo jogo de bola. É uma bela e obscura história sobre amor, ganância e traição ... A MUST SEE!</t>
  </si>
  <si>
    <t>Eu geralmente fico desapontado com o que a mídia chama de filmes "lésbicos" nos dias de hoje: bissexuais assassinos; lésbicas assassinas psicóticas; mulheres que experimentam com outras mulheres, mas acabam com os homens no final; mulheres ridiculamente bonitas que só se ligam umas às outras para ligar os homens, etc. O FINGERSMITH está em um pedestal muito alto acima desse lixo. É uma história de amor de credibilidade agiu MARAVILHOSAMENTE por todos os membros do elenco, até o menor dos atores coadjuvantes. Além de ter um conflito central muito envolvente, o romance entre as heroínas é bem desenvolvido e crível graças a Cassidy e Hawkins. Eu também vi TIPPING THE VELVET, mas FINGERSMITH é muito superior ao anterior, tanto em desenvolvimento de personagem / conflito quanto em qualidade da atuação. FINGERSMITH é satisfatório e agradável de assistir, oferecendo lésbicas em todos os lugares um ótimo acompanhamento para BOUND.</t>
  </si>
  <si>
    <t>Eu nunca tinha lido nenhum dos romances de Sarah Waters, ou assisti Tipping the Velvet. Eu só ouvi falar de Fingersmith quando estava folheando os sites "The L word". O enredo de Fingersmith me interessou, mas eu passei, pensando "Lésbicas no período vitoriano, que nunca acaba bem, eu tenho o suficiente daquelas séries de lesbo e filmes que não chegam" No entanto, durante o Natal minha loja de DVD local deu Fingersmith um desconto, eu trouxe o DVD, e minha vida nunca foi mais colorida. Esta mini série merece ser apreciada e elogiada. A atuação é tão grande que eu chamo isso de raro. Sally Hawkins, Elaine Cassidy, Rupert Evans, Imelda Staunton e muitos outros que eu não posso nomear todos, trouxe luz e escuridão para seus personagens. Apenas por um pequeno gesto, um pequeno olhar, um pequeno toque, eles fizeram seus personagens reais e como um espectador, eu não poderia evitar, mas levá-los para casa, mantê-los perto. Fingersmith, conjuntos em área vitoriana, é uma história de Sue - um ladrão que ama e vive com sua "família" de pick-pockets. Mal sabia ela que seu destino está ligado a Maud Lily - uma garota um pouco tímida e tímida cresce em uma mansão a quilômetros de distância. Mauds mãe deixou uma fortuna, mas Maud não pode tocá-lo, a menos que ela se casasse. Pior de tudo, o tio de Maud garante que ela nunca a manterá presa na casa. Entre no Sr. Gentlement, um ladrão charmoso e bonito com um coração tão ruim quanto qualquer outro. Ele quer a fortuna de Maud para si mesmo e, para isso, coloca Sue como empregada de Maud Lilys, pedindo a Sue que persuadir Maud a fugir com ele. com o passar do tempo, as coisas seriam simples, se Sue não se apaixonasse por Maud. E as coisas seriam simples, se a história fosse o que acabei de contar. Eu não quero estragar, então eu gostaria de parar por aí. Mas eu posso lhe assegurar que tudo está distorcido e virado antes que você possa perceber o que aconteceu. Uma vez que aconteceu, você questiona o que aconteceria a seguir. Além disso, a história é cheia de paixão diferente de todas as outras. Não há questionamento de sexualidade, questionamentos sobre sexualidade, "Oh meu Deus, eu gosto de garotas", porque as garotas de Fingersmith estão enterradas tão profundamente em sua própria escuridão que mal conseguem se importar. a história com tramas tão distorcidas tão suaves como a água, correndo apaixonadamente, mas estranhamente calmas. Semanas se passaram desde que eu assisti "Fingersmith", ainda Mauds olhos ainda me assombram, e as palavras de Sues ainda aquecem meu coração "Você peroliza, você perola, você perola", ela disse. E tal pérola é.</t>
  </si>
  <si>
    <t>Tendo lido o livro antes de assistir a esta adaptação, você pensaria que teria perdido parte de sua emoção. No entanto, a história é tão inteligente que eu nunca poderia me cansar disso. Sally e Elaine realmente colocaram seus corações em seus papéis e trouxeram muitos dos personagens. Apaixonei-me pela história e pelas mulheres de novo. Lindo de assistir, graças à direção, configurações e figurino. Apesar da velocidade da trama da televisão, não sinto que algo importante tenha sido perdido em trânsito. Isso me deixou na beirada do meu assento com muitos momentos maravilhosos de tremor no estômago. Apreciei-o completamente. Este é o tipo de televisão que eu tenho esperado.</t>
  </si>
  <si>
    <t>Eu adoro Sarah Waterss Fingersmith, e estava preocupada com a adaptação da TV, pois fiquei decepcionada com a versão da BBC de Tipping the Velvet, que apesar de bonito de ser vista por Keeley Hawes não ser capaz de cantar, e Rachael Stirling não ser capaz de cantar. Aja. Fingersmith é uma novela muito bem traçada com reviravoltas e reviravoltas e me perguntei se isso poderia ser feito justiça em apenas 3 horas.Eu não precisava ter preocupado. A adaptação foi excelente, muito pouco recortada, e seguiu em frente, embora eu me perguntasse se, se você não tivesse lido o livro, sentiria falta das coisas. Ele tinha a aparência de um drama de fantasia clássico da BBC e eu continuei tendo que me lembrar que este é um livro contemporâneo. A atuação foi estelar. Sally Hawkins atuando como Sue Trinder e Elaine Cassidy, uma queimadora lenta, que no final da história era incandescente como Maud Lilley. O amor, a paixão, a realização dos atos de traição que ambos teriam que executar, estavam escritos em seus rostos. Foi uma alegria assistir. Espero que Rachael Stirling esteja assistindo: é assim que você interpreta um personagem de Sarah Waters!</t>
  </si>
  <si>
    <t>Este é um maravilhoso favorito de Natal à moda antiga, que eu tento pegar na TV todos os anos, se eu puder. Ele gira em torno de uma Martha Stewart como jornalista chamada Elizabeth Lane, retratada por Barbara Stanwyck. No entanto, em contraste com Martha, esta senhora é uma falsa sem habilidades domésticas. Os outros membros do elenco efetivamente completam a história, e incluem Dennis Morgan Jefferson Jones, Reginald Gardiner John Sloan e Sydney Greenstreet Alexander Yardley. Elizabeth Lane é uma jornalista que escreve artigos sobre comida, apresentando-se como uma dona de casa caseira e feliz com filhos. Na realidade, ela é uma mulher solteira vivendo em um apartamento em Nova York e não pode ferver um ovo. Suas receitas são emprestadas de seu amigo chef húngaro, Felix. Elizabeth foge com seu engodo até que a editora de sua revista, Alexander Yardley, decide que ele quer um bom país de Natal, e convida-se a visitá-la, trazendo consigo um herói de guerra, Jefferson Jones, um marinheiro que havia naufragado . Yardley exige total honestidade de seus funcionários. Para sair de seu apuro e salvar sua carreira baseada no engano, Elizabeth toma emprestada a casa de campo de Connecticut de seu antigo arquiteto pretendente, John Sloan, um sujeito chato e exigente que há muito tempo busca o casamento. Ela também empresta um bebê vizinho, na verdade, vários para passar como seu próprio e seu marido Sloans.Claro que este cenário faz muita alegria. É uma comédia maluca e um romance encantador, com a atração adicional de uma atmosfera de Natal. Sempre que penso nesse filme, imagino os flocos de neve caindo, a árvore lindamente decorada, o fogo rugindo na lareira, a torrefação de peru e os biscoitos de Natal assando. Por que Hollywood se sentiu compelida a fazer um remake? Eu entendo que há uma versão de 1992, dirigida por Arnold Schwarzenegger e estrelado por Dyan Cannon, Kris Kristofferson e Tony Curtis. Eu não vi esta adaptação moderna nem desejo. Este favorito velho é perfeito do jeito que é e um feriado deve ver junto com a sua uma vida maravilhosa, White Christmas, Miracle on 34th Street, e, claro, todas as versões de A Christmas Carol.</t>
  </si>
  <si>
    <t>Tendo lido todos os livros de Sarah Waters, eu estava ansiosamente ansioso para uma adaptação da BBC de Fingersmith. Especialmente desde que Tipping the Velvet tinha sido feito tão bem pelo velho e familiar Andrew Davies. Eu não fiquei desapontado com os resultados, na verdade eu acho que isso pode estar em pé de igualdade com a TTV; ambos românticos e divertidos. E não como tantas pessoas ignorantes querem que você acredite, uma brincadeira lésbica sem sentido. Tendo sido fã de Elaine Cassidys desde que a vira sem-vergonha em Felicias Journey, achei que ela personificava tanto o engano quanto uma crescente fragilidade como Maud. Sua transformação era crível e impressionante de se assistir. Eu reconheci Sally Hawkins como Zena Blake de Tipping the Velvet, um pequeno papel principalmente, então eu não tinha tantas expectativas, mas ela estava surpreendendo no papel de Sue Trinder. Seus olhos estavam hipnotizantes transmitindo tudo, da raiva ao desespero absoluto. Os dois atuando juntos, combinando esses talentos, tornaram esse drama imperdível. Claro Imelda Staunton foi incrível, como de costume, ela é inequivocamente um tesouro nacional eo elenco de apoio foram todos de alto padrão. Mesmo a direção do relativamente desconhecido Aisling Walsh usava contrastantes, mas belos tons de azul para Briar e marrom para Londres. Entretanto, tanto elogios devem ser dados a Ransley, o roteirista. Para transformar um livro de 600 páginas onde cada linha é da mais alta qualidade em uma extravagância de três horas é um grande feito. Ele iluminou as principais revelações em um ritmo constante, ao mesmo tempo em que nos deu muita história e desenvolvimento de personagens ao mesmo tempo. Ele tem a minha total admiração. Em conclusão, uma adaptação brilhante, onde todos os envolvidos deram 100% e fazendo deste um dos melhores dramas da BBC que eu já vi.</t>
  </si>
  <si>
    <t>Haggard: The Movie é a história da vida real de Ryan Dunn, e sua namorada que o traiu, também com a ajuda de seus dois amigos, 1. Um pensionista de skate que vive para nada, e, 2. A tentativa de ser O cientista Haggard The Movie também tem muitos personagens de Jackass, etc, mas dizer que foi escrito por Bam Margera e Cia. Parece-me que foi escrito quando ele estava entediado, ou como um projeto com eles não prestaram muita atenção. Os filmes também estrelam a namorada de Bams, Jennifer Rivell, que interpreta Glauren, namorada de Ryans que basicamente o traiu, de novo muito atuação ruim de Jennifer, outro ator que algumas pessoas podem estar interessadas é Steve aka Hellboy, interpretado por RakeYohn, que seu personagem não parece estar com a história, mais uma vez mau desempenho, também este personagem realmente não tem um monte de linhas neste filme que basicamente torna muito chato. mas o pior de tudo, é o personagem Raabs, a voz soa como um fumante que basicamente tem câncer de garganta, também acho que ele poderia ter sido melhorado! No geral eu acho que os personagens deste filme não estão com a história, como em uma cena, seria em um certo personagem, um minuto depois, uma cena diferente, um personagem diferente. Para dizer que isso deveria ser um filme, uma espécie de um documentário, não é interpretado pelos personagens como um documentário, a atuação faz você pensar que é uma tentativa barata de fazer um filme com seu tempo livre.Para o meio do filme, começamos a perder o foco no personagem principal Ryan Dunn, embora muita atenção está em Bam e Brandon.Na conclusão, este filme é OK, se você rir de coisas que não são muito engraçadas, acrobacias estúpidas, atuação terrível e a cena de nudez ocasional !, Também acho que existem muitas cenas de apenas não falar e apenas música! 7/10</t>
  </si>
  <si>
    <t>Tudo bem, deixe-me dividi-lo por você ... Haggard é provavelmente um dos filmes mais engraçados e inúteis que você já viu. Tem uma mistura de um enredo único sobre um cara tendo problemas com garotas e tudo voltando para ele misturado com incontáveis ​​cenas engraçadas que vão mantê-lo rindo durante todo o filme, basicamente, se você viu Jackass ou a série CKY, você sabe o que esperar por humor, considerando que tem a maioria das pessoas desses filmes. No geral ... eu apenas tive que dar um 10/10 porque é um dos meus filmes favoritos de todos os tempos. ~ F0rs4k3nP.S. Regras de Haggard!</t>
  </si>
  <si>
    <t>Acabei de comprar este filme ontem à noite e eu ADORO. Todos se deram bem atuando nisso, especialmente Ryan Dunn e Bam Margera. Todo o enredo foi ótimo, e como Dunn disse nos figurantes do DVD, eles pareciam estar revivendo tudo de novo. Este filme fez o meu primeiro lugar nos meus filmes favoritos! Eu não posso parar de repetir cenas repetidamente, só para ver de novo. Eu nunca fiz isso com qualquer outro filme. Eu definitivamente recomendaria este para outras pessoas para assistir, porque é um grande filme, e se você gosta Bam Margera, é um filme perfeito para você !! As pequenas montagens que eles mostram entre cada cena são ótimas. Eu acho que essas são as minhas partes favoritas do filme. Eles estão muito tristes, principalmente com músicas da banda HIM, que é a minha banda favorita.</t>
  </si>
  <si>
    <t>Eu comprei este filme só para ver Bam porque eu estava realmente amando ele, mas depois de ver isso eu não gosto muito dele. Quero dizer, sua atuação foi boa e tudo o que eu acho, mas sempre que mostrava as cenas de skate totalmente desnecessárias eu estava dizendo para mim mesmo: "Tudo bem, sabemos que você é um skatista profissional, agora podemos voltar para Ryan Dunn?" Dunn, Rake e Brandon realmente fizeram o filme na minha perspectiva. Eu percebi que Jenn Rivell, obviamente, e Missy Rothstein estavam ambos em Haggard, mas quem Bam estava namorando na época? De qualquer forma, eu realmente gostei Haggard e eu acho que é realmente como nenhum outro filme que eu já vi. É uma espécie de categoria própria.</t>
  </si>
  <si>
    <t>Enquanto algumas das coisas em Haggard são estúpidas e desnecessárias, o pacote geral é bom. Haggard segue Ryan Dunn e seus amigos Valo Bam Margera e Falcone Brandon Dicamillo tentando reconquistar Glauren Jenn Rivell, Ryans ex. A história é seguida e desenvolvida surpreendentemente bem, não é de admirar e se tornar um episódio de Jackass ou Viva La Bam, embora tenha uma história paralela que não atrapalhe a história principal.E, para todos os fãs de Bam e garotas existem várias seqüências de Bam skate, talvez o aspecto mais fraco do filme. Phil faz 2 aparições surpreendentemente pequenas, até Don Vito conseguiu um maior, mas sem sentido. Se você está esperando para ver uma comédia e escapar da loucura de Bams, então fique longe desse filme, caso contrário, aproveite o tempo que você gasta com ele, se puder encontre. Existem algumas cenas verdadeiramente engraçadas neste filme.</t>
  </si>
  <si>
    <t>Situado em Bam Margeras cidade natal de Westchester PA, Haggard é uma história semi-verdadeira sobre a vida de Ryan Dunn e seus amigos Falcone e Vallo.Dunn foi despejado por sua namorada de 2 anos, Glauren, que agora está vendo uma cerveja swilling, cabeça de metal de cabelos compridos chamada Hellboy e isso está deixando Dunn louco de ciúmes. Em uma tentativa desesperada de descobrir a verdade sobre o que está acontecendo entre Glauren e Hellboy, Dunn paga a seus amigos Vallo e Falcone para invadir a casa dela e produzir evidências de o caso, com resultados um pouco desastrosos para todos os envolvidos! Achei esse filme muito engraçado, talvez em parte porque eu sou um fã total de Jackass e CKY, e tem que ser dito que muito do humor provavelmente se perderá com aqueles que não têm conhecimento prévio da comédia insana de Margera. O filme contém muito que será de interesse para os skatistas, não menos importante a aparição da lenda do skate, Tony Hawk como um policial. Há também participações especiais de Bucky Lasek, Brandon Novak, Jason Ellis e Bams, pais muito sofridos, April e Phil. Os extras do DVD incluem videoclipes de CKY com Bams, o irmão Jess na bateria, e a banda favorita de Bams, HIM Bams no filme. leva seu nome do vocalista do HIM Ville Vallo Há também um documentário e um esquete "muito quente para jackass" .Em resumo, como eu disse antes, este filme será principalmente de interesse para skatistas e fãs de Jackass / CKY, mas eu sinto que Margera e co fizeram um grande esforço com Haggard e eu, por um lado, aproveitamos muito.</t>
  </si>
  <si>
    <t>Eu estava esperando para ver este filme por tanto tempo e finalmente cheguei ontem. Em resumo, estou feliz por finalmente ter feito. O humor é fora da parede hilariante. O enredo é tão inacreditavelmente crível que tem que ter pelo menos alguma verdade para isso. Se algo se destacou neste filme, é definitivamente a cena do café. Eu estive lá todo cara tem. Você é despejado. Você descobre que seu ex se enganou com um cara que você tem certeza que é um idiota. Agora, toda vez que você vir alguma coisa nos próximos dias, você terá pensamentos horríveis sobre isso, colocados em todas as áreas erradas. Ela está transando com todo mundo e todo mundo sabe disso. Eu provavelmente poderia ver aquele homem lamber e dedilhar a carteira o dia todo e olhar para mim mesma e rir por ter estado lá também.</t>
  </si>
  <si>
    <t>O filme foi fantástico. Se você é um fã de Bams cky videos, jackass, ou seu show Viva la Bam, você não pode deixar de gostar dele. Eu tenho alguns amigos que não são fãs que gostaram, e outros que achavam que não era tão bom assim. Aqueles que não gostaram dele eram em sua maioria amigos do sexo feminino, eles realmente não gostavam de um pouco do humor cru, que pessoalmente eu acho que fez o filme tão engraçado. Tenho certeza que o filme inteiro foi filmado na cidade natal de Bams, que inclui muitos de seus locais regularmente visitados. O elenco de é composto por todos os seus amigos e companheiros cky, e também inclui alguns skatistas de renome também. A trilha sonora é fenomenal, com música de HIM. Na minha opinião, Haggard tem tudo isso. Um grande enredo, personagens que você nunca verá em nenhum outro lugar. Muita boa música de humor e um elenco que foi dedicado ao projeto.</t>
  </si>
  <si>
    <t>Este filme chuta burro, nenhum bar. Bam e sua crue se renderam com esse filme. Desde que peguei o DVD há 4 dias, assisti três vezes e fica melhor a cada vez que assisto. Eu não posso esperar por Grind para sair nos cinemas. Se é qualquer coisa como Haggard, valerá a pena a pena.Graças, JTcellphone</t>
  </si>
  <si>
    <t>Eu sempre amei filmes antigos, mas este é um dos meus dez favoritos ... tem todo o charme, inveja dos anos 40, e um bom romance à moda antiga e é hilário! Barbara Stanwick interpreta uma mulher solteira independente que escreve artigos de culinária para uma revista famosa ... sob a premissa de que é dona de casa casada. Até o presidente da revista está sob essa ilusão. Digite um GI bonito, interpretado pelo talentoso Dennis Morganjust resgatado de uma jangada junto com seu amigo. Seu desejo simples é ficar no Inn caseiro que ela escreve tão eloqüentemente sobre e relaxar com suas famosas refeições caseiras. Ela agora tem que freneticamente encontrar uma maneira de salvar seu emprego e reputação ... acrescentar a isso que seu noivo está com pressa para amarrar o nó não ajuda. O humor é soberbo e a química entre os personagens principais é muito divertida. Jogue no personagem-ator apelidado de "Cuddles", que se encaixa completamente com este nome, torna-se ainda mais adorável. Este tornou-se o meu filme imperdível que me aconchego com uma xícara de chocolate a cada época de Natal. Um filme maravilhoso e agradável para desfrutar no Natal ou a qualquer hora!</t>
  </si>
  <si>
    <t>Se a sua espera Jackass olhar em outro lugar este um filme real e para o orçamento bem feito a atuação não é top noth nem é a escrita, mas a direção estava lá e assim foi a história definitivamente vale o aluguel e, possivelmente, a compra se você realmente gosta como eu fiz. Mas para a pessoa que gosta de jackass, alugue-a primeiro.</t>
  </si>
  <si>
    <t>Este filme é simplesmente incrível. É tão hilário. Embora o skate e outras montagens sejam jogadas fora, a comédia é incrível. O próprio Raab e Brandon Dicamillo são hilários. Haverá momentos em que você não consegue respirar, está rindo tanto. Além disso, existem cenas que você pode assistir centenas de vezes e ainda rir. Esta é uma das comédias mais engraçadas que eu já vi.</t>
  </si>
  <si>
    <t>Eu pessoalmente achei o filme ótimo. Eu o fiz em pré-venda por um mês e assisti duas vezes no dia em que recebi pelo correio, e várias vezes desde ... Sim, os lapsos de tempo podem ser um pouco demais, mas o resto do filme claramente compensa isso . Todo elenco amador, mas a atuação estava certa para cada parte. O enredo em si é apenas ... abatido! Não há outra maneira de descrevê-lo. Quem faz um filme sobre alguém sendo fodido! BAM, isso é quem. Gênio. Simplesmente gênio. Dois polegares para cima. Eu ficaria honrado em trabalhar com ele qualquer dia, a qualquer hora, em qualquer coisa.</t>
  </si>
  <si>
    <t>Eu não sei o que é sobre a equipe do CKY, mas tudo o que eles produzem parece ser genial em sua simplicidade e estupidez. Haggard é tão incrivelmente idiota e engraçado que sua excelência quase cômica. Às vezes não faz absolutamente nenhum sentido, mas quem se importa? Isso me fez rir. Um must-have para o aficionado CKY / Jackass!</t>
  </si>
  <si>
    <t>Eu nunca tinha visto um filme como esse, nem tão engraçado. Eu ri meu maldito traseiro e assisti repetidamente. De fato, estou assistindo agora. Chad de CKY também é lindo. De qualquer forma, se você nunca gostou, explodi-lo, você não tem gosto. O filme envolve Ry Ryan Dunn tendo acabado de romper com sua namorada se voltando para Valo Bam Margera e Falcone Brandon DiCamillo para ajudar a descobrir exatamente o que ela fez com "Hellboy" Rake Yohn, e com a ajuda de Raab Chris Raab / Raab Faça exatamente isso. A cena de fender bender e a cena com Cactus na Record Bin foram hilárias.</t>
  </si>
  <si>
    <t>filme totalmente genial da tripulação CKY ...... não os meninos imbecis ..... johnny knoxville, chris pontius, steve-o etc não estão em thisfilm. OK então talvez eles não os melhores atores, mas não é o que você chama de um filme sério ...... mas hey lá se divertindo e é totalmente engraçado para assistir. quem não quer ver don vito vestido como um imperador romano! um total deve, se você gosta viva la bam ou CKY ............ uma trilha sonora incrível fornecida pelo Todo-Poderoso HIM, CKY e outros .. .... confira os recursos extras do DVD, especialmente Brans freestyleChinese rap número dois ...... sério hilário ........... confira este filme ........ você não vai se arrepender ......... 10/10</t>
  </si>
  <si>
    <t>Este filme tinha tudo que eu preciso em um filme: - Mulheres, skate, violência, música de H.I.M e Tony Hawk !!! a arte e efeitos de câmera neste filme é incrível. A música deste filme é a melhor que eu já ouvi em qualquer outro filme. Cada faixa vai tão bem com a sua cena. Eu achava que a atuação era muito boa, considerando que nenhuma das tripulações do Bams esteve em roteiros de filmes antes. Embora todo o conceito do filme seja a história de Ryan Dunn e sua namorada Glauren, que está dormindo com Hellboy nas costas, é uma história previsível e antiquíssima. O modo deles / delas agiu fora é muito imprevisível, por exemplo: Falcone eo tanque de gás, o próprio Raab, Dunn que quebra garrafas atrás do wawa e todas as cenas de Don Vito. Este filme é um must see!</t>
  </si>
  <si>
    <t>não precisa ser avaliado, já que nunca foi projetado para ser classificado como os filmes vencedores do Oscar e nunca teve a intenção de ganhar um Oscar, obviamente. se você apenas olhar para algumas das coisas que Bam e Bran tentaram, como as fotos em câmera rápida, elas aparecem como um filme que é algo mais do que apenas cky ou jackass, mesmo que sejam legais também. Para pura diversão eu definitivamente dou a este filme um 10; quase todas as cenas me faziam rir até meus lados doerem, como o filme da trilha dos falcones. Se você ainda não viu isso, veja e compre. Pessoalmente, meu personagem favorito é o brandon falcone, ele é tão suave e natural e aleatório que é hilário, ele faz grandes freestyles com as figuras de ação e compõe as coisas mais engraçadas - lol uma bicicleta de montanha de diamante? Abatido é definitivamente um filme que em geral humor só é rivalizado por âncora e Napoleão dinamite.</t>
  </si>
  <si>
    <t>"Haggard: The Movie" é bem escrito, bem dirigido e bem representado. Há muitos momentos de gargalhadas e algumas cenas fantásticas de skate com Margera. As cenas de West Chester, PA são filmadas lindamente e o roteiro é simplesmente engraçado. O que eu gosto no filme é que, em vez de ser mais uma história de amor ou uma outra versão de "Jackass", é preciso um olhar sombrio e engraçado sobre os rompimentos de uma perspectiva diferente. A maioria dos filmes de break-up apresenta uma mulher ingênua abatida por um homem traidor. Ela então vai encontrar o Mr. Right e começa a dizer a ela traindo ex se perder. Este filme dá uma olhada na montanha-russa emocional de um homem abandonado ... sem se levar muito a sério. Ryan Dunn faz um excelente trabalho como o homem abandonado e com Bam Margera e Brandon Dicamillo como seus melhores amigos tentando ajudá-lo neste momento difícil, como você pode levar algo muito a sério? É óbvio que Margera e Co. são incrivelmente talentosas tanto atrás quanto na frente da câmera. Estou ansioso para seus futuros filmes e empreendimentos.</t>
  </si>
  <si>
    <t>Eu vi este filme com a esperança de uma boa risada, mas quando eu assisti, eu não parava de rir por semanas, eles são tão maus atores e isso tornou o filme muito mais divertido de assistir. BTW Ryan Dunn não comeu o carro de brinquedo, ele empurrou-o no rabo As aparições aleatórias dos skatistas e partes Vitos foram grandes. Dê-me algumas uvas Vito.! No Valo, suas uvas estão na loja. Eu não recomendaria qualquer um com menos de 13 anos para assistir, francamente eles não entenderiam metade das piadas ou o que eles estão falando. Eu adoro o VLB e depois de assistir a esse filme eu não pude deixar de comprá-lo ou da série Viva La Bam. Qual é o problema com essa coisa estúpida de comentário? Tem que ser 10 linhas que tipo de Bull-sh1t é isso? Eu deveria ser capaz de escrever um tão longo ou neste caso tão curto quanto eu quero. Eu só vou continuar digitando até que me diga que eu posso realmente enviá-lo. É apenas um desperdício de tempo, eu esperava apenas dizer o que eu queria, não era muito, mas então me disseram que eu tenho que continuar colocando mais e então corrige minha ortografia, então e se eu não escrevesse algo certo, você teria o que Quero dizer ainda. Isso é ridiculamente longo. ~ Aqueles que vivem pela Espada são baleados por aqueles que não</t>
  </si>
  <si>
    <t>Barbara Stanwyck é um puro deleite nesta comédia de guerra, sobre um marinheiro convidado para passar o Natal com uma família de escritores de revistas populares, em sua fazenda em Connecticut. O problema é que ela não tem marido, bebê ou fazenda, como escreve em sua coluna, e nem sabe cozinhar; suas receitas maravilhosas foram fornecidas para ela por seu bom amigo "Tio" Félix, dono de um restaurante húngaro em Nova York. As coisas ficam ainda mais complicadas quando seu estrito chefe de editora se convida para o Natal. Um esquema é planejado apressadamente, com seu noivo abafado fornecendo uma fazenda real em Connecticut, os vizinhos fornecendo um bebê emprestado e um casamento rápido planejado quando a editora não está procurando. Mas quando o jovem marinheiro bonito chega na véspera de Natal, complicações românticas acontecem, como o autor supostamente casado cai como uma tonelada de tijolos para o cara legal Marinha e vice-versa.Este é um filme encantador, quente que habilmente equilibra humor com sentimento e é uma vitrine maravilhosa para Barbara Stanwyck mostrar seu considerável talento cômico, auxiliado por atores de personagens maravilhosos como Sydney Greenstreet, Una OConnor, SZSakall e muitos outros. Uma noite de Natal dançante na prefeitura é uma delícia para ver, e o lado inesperadamente doce e feminino de Stanwyck é uma surpresa maravilhosa, para os espectadores que a viram principalmente como mulheres duras e mal-educadas em papéis de femme fatale. Verdadeiramente um filme maravilhoso que resistiu ao teste do tempo.</t>
  </si>
  <si>
    <t>Por um momento, vamos deixar de lado os aspectos culturais deste filme, mesmo que seja um lado muito importante dele, e vamos olhar para o simples fato de que esta é uma história de amor muito boa. Dois indivíduos se encontram em uma situação difícil, causada por dois maridos egoístas. Eles têm que viver seus dias tristes sem qualquer raio de esperança. Se cada uma dessas duas mulheres estivesse sozinha, imagine que tipo de vida cada uma teria que aceitar. Eles se encontraram e se apaixonaram. Que esse amor era contra todas as leis sociais, religiosas e culturais de seu ambiente é quase irrelevante. Eles se amavam, encontravam alívio um no outro, isso era suficiente. A reação dos indivíduos ao redor deles é apenas um pequeno fato de que eles têm que aceitar, sofrer até mesmo, e então eles podem continuar com suas vidas, suas vidas. Muito agradável.</t>
  </si>
  <si>
    <t>Uma palavra para isso. Hilário. Eu não assisti a filmes assim há muito tempo. Em alguns momentos do filme, eu esqueci completamente que era um filme, eu apenas senti como se estivesse de volta assistindo ao Viva La Bam, ou mesmo assistindo dizendo, meu próprio amigo passando por algo assim. Foi realista e eu gostei de como Bam, Ryan, Raab, Rake e Brandon e o resto dos caras não tentaram muito trabalhar. Eles, para mim, estavam apenas agindo como seus idiotas famosos. Houve algumas cenas que eu adorava mais do que outras, como Raab no chuveiro, santo, eu ri tanto. Ele honestamente era provavelmente meu personagem favorito além de Bams. Ele realmente, na minha opinião, tornou o filme um pouco mais hilário. É basicamente um deve ver para todos os fãs da tripulação CKY:]</t>
  </si>
  <si>
    <t>Eu amei esse filme e assisto todos os dias. Eu acho que, embora a atuação não seja tão boa, é só um bando de caras se divertindo com um roteiro. Eu estive procurando por todo esse filme, por quase um ano, e quando o encontrei por trinta dólares, eu tive que pegá-lo. É agora, de longe, o meu filme favorito de todos os tempos. Ele lida com o fracasso do relacionamento e, ao mesmo tempo, faz uma piada com ele. Eu amei todas as partes com Don Vito, especialmente aquele em que Valo pede-lhe uma uva quando estão sentados na varanda, e ele diz a ele para comer o que está rolando na varanda. Isso realmente o retrata como ele realmente é. A parte do "Making Of" realmente me tocou, quando eles abordaram o vício de Brandon Novaks de heroína, e o quanto seus amigos e familiares estavam tentando ajudá-lo. Um novo filme que está em produção, chamado "Dreamseller", está em produção, que é sobre a história dos sonhos de Novaks, quebrada por seu vício.</t>
  </si>
  <si>
    <t>Quando ouvi pela primeira vez sobre este filme, fiquei ligeiramente interessado. O enredo parecia uma oportunidade de alegria e Bam Margera como ator e diretor parecia algo que poderia ser bom. Quando eu descobri que o filme era estrelado por Ryan Dunn, eu estava ainda mais interessado que eu era fã de Homewrecker quando estava em ... Sim, eu sou tão coxo. No entanto, eu não tenho muita fé em ser bom. Quando me sentei para assistir, fiquei com medo de estar perdendo meu tempo. Mas, mesmo em apenas cinco minutos, ficou claro que eu estava errado. Eu achava que a comédia desse filme era deliciosamente idiota e definitivamente não adequada para todos os tipos. de pessoas. A atuação foi muito boa, muito melhor do que minhas expectativas. Eu pensei que era bastante fácil se relacionar com o personagem de Ryans, o que deu ao filme um centro que era crível. Isso é fundamental em um filme tão escandaloso quanto isso e é provavelmente por isso que eu não era fã de Borat. O filme não é adequado para pessoas mais jovens, DUH, e definitivamente criará mais do que seu quinhão de tartarugas estranhas se assistido com pais. Mas é uma boa para você e seus amigos em uma noite de cinema.</t>
  </si>
  <si>
    <t>Eu não sabia o que esperar disso. Eu sempre considerei Bam Margera e a equipe do CKY uma equipe dedicada a fazer coisas estúpidas para entretenimento. Eu não sabia que eles poderiam agir. Mas todos que atuaram neste filme tiveram boas atuações. A hilaridade do aaaaagh! cena se mistura com a depressão de Ryan Dunns e sua vingança contra sua ex-namorada perfeitamente. Às vezes o filme algumas cenas parecem sem sentido, mas ao mesmo tempo eles são engraçados. Eu recomendo isso para quem gosta de uma boa risada, mas este filme não pode apelar para aqueles que preferem linhas de história detalhadas e uma série de voltas e reviravoltas.</t>
  </si>
  <si>
    <t>Eu vi esse filme pela primeira vez em uma locadora de vídeo e, sendo o fã de Bam Margera que eu sou, tive que alugá-lo para ver do que se tratava. Desde que eu tenho uma nota enorme e estúpida a palavra senso de humor estúpido, achei este filme absolutamente hilário. Algumas das partes são inúteis e aleatórias, mas é isso que as torna tão divertidas. Você precisa pensar que coisas como se dar um tapa na cara e bateu na cabeça com uma melancia são engraçadas, a fim de apreciar este filme. Fiquei realmente impressionado. Também fiquei surpreso com a atuação. Essas pessoas realmente fizeram um bom trabalho. Nada Oscar digno, mas bem o suficiente para superar o nível amador. Adolescentes e jovens adultos provavelmente achariam isso mais divertido por causa da gíria moderna e das situações usadas. Eu não sugeriria assistir isso com seus pais e vice-versa. De modo geral, a atuação foi ótima, o roteiro foi hilário e a história é realmente algo com o qual você pode se relacionar.</t>
  </si>
  <si>
    <t>O filme Haggard é um dos filmes mais engraçados de todos os tempos. Ele apresenta o elenco de filmes CKY e também tem uma ótima trilha sonora. Se você viu algum CKY ou Viva La Bam, você notará que todos os dois estão nele. Incluindo pais Bams e muitas outras pessoas.A história é sobre Ryan Dunns namorada Glauren Jennifer Rivall traindo ele, e ele tentando voltar para ela. Ele faz isso por ter Valo Bam e Falcone Dicamillo vandalizando sua casa. Existem muitos personagens diferentes com muitas histórias diferentes. Há ótimas músicas na trilha sonora. Bandas como Ele e Ela, CKY, Gnar Kill, Daniel Lioneye. Iggy e os Stooges Pop e Nova Ordem. Se você não gosta de Viva La Bam ou CKY nos filmes, duvido que você goste disso. Se você gosta dessas coisas ... esse filme é ótimo.</t>
  </si>
  <si>
    <t>Se você está procurando um filme que não se leva a sério ... do que o Haggard é para você. Devo dizer antes de escrever mais alguma coisa, que se você não viu nenhum dos vídeos do CKY Camp Kill Yourself, o filme provavelmente não será tão engraçado. Meu conselho é assistir a alguns vídeos desses vídeos que Bam e seus amigos fizeram. Haggard não se leva a sério a todos, e esse nunca foi o propósito. Ao longo do filme, você terá momentos aleatórios que não têm nada a ver com o enredo, o que pode ser irritante, mas não é nada que esteja fora de controle. Mesmo com tudo isso, o enredo continua focado e a história do personagem Ryan Dunns se desdobra muito bem. Esse enredo que me disseram baseia-se em uma história real para a maior parte da ex-namorada de Ryan Dunns. Brandon Dicamillo é de longe o melhor personagem do filme. Ele tem muito talento e sabe como fazer as pessoas rirem. Ele roubou o filme se você me perguntar. No geral eu amo este filme por sua simplicidade e estranheza. É um povo do filme Bam, não vai ser normal. Haggard está cheio de citações hilárias que meus amigos e eu usamos constantemente desde a primeira vez que o vimos. Eu vi o filme 6-7 vezes e ainda encontro coisas novas todas as vezes. A trilha sonora é tão boa. Tudo de Gnar Kill a New Order e algum techno. Apenas não entre no filme com expectativas altas, deixe tudo se desdobrar e então julgue pelo que é.</t>
  </si>
  <si>
    <t>Se você já viu um filme de Bollywood, você sabe que eles são mais longos do que a maioria dos filmes, devido às múltiplas rotinas de música e dança que cada um tem mais de cinco minutos. Felizmente, este tem menos rotinas de música e dança e se encaixa na duração do filme "padrão". Não me interpretem mal, eu gosto de filmes de Bollywood, mas tendem a avançar rapidamente através das partes de música e dança. Eu comprei este DVD porque sou fã de Ian Bohen. Embora seu papel não fosse tão grande quanto eu esperava, ele ainda tinha uma boa quantidade de tempo na tela. E seu personagem era muito diferente de seus outros papéis. Em geral, este foi um bom filme. Como a maioria dos filmes de Bollywood, há pelo menos um elemento de controvérsia / conflito da cultura tradicional indiana. Mas o amor verdadeiro triunfa sobre a adversidade e um final feliz é tido por todos.</t>
  </si>
  <si>
    <t>Eu acabei de assistir Marigold hoje e vou começar dizendo que encontrei este DVD nas prateleiras da Blockbuster. Enquanto passeava procurando por algo novo e bom de se ver, a foto de Ali Larter chamou minha atenção. Depois de babar por cima de Ali Larter, peguei a capa e continuei a olhar em volta da capa. Pelo que parece, achei que as fantasias eram um pouco exageradas. E então eu vi os outros índios na capa e percebi que isso era algum tipo de filme falso ou algo assim. Quando eu folheei a parte da sinopse e vi Salman Khan, eu dei uma olhada. Salman Khan em um filme americano com Ali Larter em um DVD na Blockbuster? Porque Salman Khan é para Bollywood filmes como Mel Gibson é para filmes de Hollywood, eu tinha expectativas muito altas para este filme: tinha que ser bom! Estou muito satisfeito em dizer que Marigold é um filme fenomenal! Ele excedeu em muito qualquer e todas as minhas expectativas pessoais! Suponho que um filme como esse é o que acontece quando você tem um roteiro decente, um diretor talentoso, experiente, experiente e orientado a objetivos, dois atores incríveis interpretando os papéis principais e muito difícil. trabalhando apoiando elenco e equipe! Khan e Larter parecem ter uma ótima química juntos e os dois brilham na tela grande: eles parecem muito bons juntos. Os números musicais não eram nada ruins, o que foi surpreendente, considerando como os filmes musicais indianos e longos são atualmente. E você ficará feliz em saber que os trajes indianos estão muito longe de serem bregas como você vai ter. O início do filme foi meio lento, o meio foi muito bom, as cenas que levaram ao clímax foram bem dramáticas, mas o final foi simplesmente fantástico! Eu tenho algumas queixas e reclamações sobre o DVD, no entanto. Embora eu amei o formato widescreen do DVD, eu não gostei do fato de que várias outras coisas ficaram de fora do DVD. Para começar, não há legendas. Agora Inglês sendo minha primeira língua, não é um problema. No entanto, quando alguns dos atores e atrizes indianos falavam, às vezes era difícil entender o que eles estavam dizendo; legendagem teria ajudado. Outra coisa que eu teria apreciado no DVD seria um carretel de erro ou algum tipo de coleção de outtakes. E, finalmente, que tal um recurso de menu que nos permita pular para os números musicais? Cara, algumas dessas músicas foram muito boas! Por outro lado, eu gostei muito de assistir a criação de Marigold.Eu tenho muito mais a dizer sobre a grandiosidade deste filme e quanto eu gostei, mas eu não tenho tempo nem quero continuar a escrever porque eu gostava muito isso. Espero que Salman Khan faça mais filmes ingleses, além de seus filmes em hindi, e certamente espero que esse filme em hindi não seja o último filme de Bollywood de Ali Larter. E encorajo o diretor a continuar fazendo filmes híbridos de Bollywood com Salman Khan, Ali Larter e outros grandes nomes - apenas certifique-se de que os roteiros sejam originais e bons.10 / 10 - este é apenas um ótimo filme de história de amor que toda a sua família pode fazer. apreciar!</t>
  </si>
  <si>
    <t>Eu não tinha expectativas de nunca ter visto prévias para "Marigold" e apreciei os personagens, a música contemporânea e a dança nítida neste filme alegre. Mesmo que 98% do diálogo seja ótimo para mim, gostaria que o DVD tivesse legendas para ajudar em alguns dos momentos mais rápidos em que o sotaque dos personagens pode ser difícil de entender. Eu não julgaria este filme contra os filmes de Bollywood, mas apenas por seus próprios méritos como entretenimento divertido um filme de pessoas musicais. Eu sou viciado em Ali Larter como atriz e suas entrevistas no Material de Bônus indicam que ela é uma boa pessoa. Desde então, assisti a esse filme várias vezes melhor a cada vez.</t>
  </si>
  <si>
    <t>Pessoalmente, eu não gosto muito de filmes em preto e branco, mas há algo mágico sobre esse filme. O filme começa com Elizabeth Lane Barbara Stanwyck. "Liz" escreve uma coluna de revista sobre como ela é a Martha Stewart de Connecticut. Claro, ela está mentindo. Isso se torna um problema quando sua editora, o Sr. Yardley, pede que ela seja anfitriã de um marinheiro da MARINHA no Natal. Além disso, o Sr. Yardley, que vai ficar sozinho no Natal, convida-se para a fazenda para a festa de Natal. A partir daí, as coisas simplesmente enlouquecem. Como o filme é ambientado em uma fazenda da Nova Inglaterra, o filme tem uma sensação calorosa de férias. Além disso, os personagens são hilários. O Sr. Yardley está sempre gritando ordens, e o amigo da Liz Felix está sempre gritando Catastrofe! quando as coisas dão errado. Finalmente, o filme termina como um filme de Natal deve terminar; um homem gordo alegre ri e grita "Que Natal!" Em suma, não importa a idade, você vai adorar este filme.</t>
  </si>
  <si>
    <t>Mencione Bollywood a qualquer um que tenha uma ligeira familiaridade com o gênero e as imagens geralmente inventadas sejam de estilo brega, sobre os principais números musicais povoados por figurinos que fazem de Las Vegas um bastião do conservadorismo. Essa percepção não é ajudada pelo sopro de condescendência que permeia a maioria dos filmes que abordaram Bollywood a partir de uma perspectiva de fora. Willard Carrolls comédia romântica Marigold, no entanto, toma um rumo diferente. Não é um olhar covarde para essas pessoas bobas e suas travessuras sem noção, mas uma apreciação sincera de Bollywood pela sua vitalidade, sua falta de ironia e autoconsciência. É óbvio que o diretor tem uma tremenda afeição e respeito. para Bollywood, enquanto ao mesmo tempo é confundido por seus aspectos kitschier. E se você tem uma familiaridade com Bollywood, você pode apreciar o que ele faz aqui em fazer um verdadeiro híbrido de convenções de cinema de Bollywood e Hollywood. De um dos tiros de abertura, um flashback do personagem Salman como uma criança à beira-mar, conversando com sua avó interpretada por Helen! Quantos filmes de Salman começam com essa mesma premissa? para a seqüência de flashbacks que está incorporada no filme que Marigold e Prem estão filmando, qualquer um que tenha visto filmes de Bollywood suficientes reconhecerá essas referências. A história em si incorpora convenções testadas e verdadeiras de Hollywood e Bollywood também? o peixe fora da água atende o dever-de-família-à custa da realização pessoal. A estrutura do filme segue o enredo típico de Bollywood da montagem mais cômica do primeiro semestre, dando lugar a uma resolução mais dramática do segundo. No entanto, em última análise, a sensibilidade do filme é a de Hollywood, com seu humor discreto e irônico e sua história de uma mulher aprendendo a acreditar em si mesma, para alcançar auto-afirmação. Você não poderia ter um filme inspirado em Bollywood se não houvesse nenhum número musical e este filme não decepciona com sete deles. Ao contrário de Bollywood, no entanto, as músicas não surgem do nada e transportam seus personagens para um local europeu ou para a praia de Goa; eles existem como números musicais que fazem parte do filme que está sendo feito, lembrando como os números musicais eram justificados nos filmes de Busby Berkeley como sendo parte de um show no palco. Ou eles saem de uma situação em que a música já tem uma razão para estar lá? uma cena de boate sexy onde Prem ensina Marigold a dançar ou uma cena na praia, onde há músicos, incluindo uma participação especial da cantora de Shaan. Todos refletem o estado emocional dos protagonistas nesse ponto do filme. Muitas vezes a música vai pegar uma música convencional de um gênero e colocar um toque do outro. Então, em um dos destaques do filme em que Marigold se apresenta, a representação da música é bastante típica de seu gênero? a estrela feminina cantando e dançando entre uma linha de mulheres? mas neste caso seu loiro Ali Larter parecendo um total natural estrela de cinema de Bollywood, emoting e labial sincronizando com as letras Hindi sem legendas.Também sinônimo de Bollywood são visuais suntuosos e Marigold cumpre esse aspecto lindamente graças a alguns dos melhores talentos trabalhando em Bollywood hoje. O diretor de fotografia é Anil Mehta, que também foi o diretor de fotografia de Lagaan e Hum Dil De Chuke Sanam. O coreógrafo é Vaibhavi Merchant e o desenhista de produção é Nitin Desai, ambos de Hum Dil De Chuke Sanam e Devdas. Você pode realmente ver a influência de Hum Dil De Chuke Sanam neste filme? na verdade, o piso iluminado em um dos números era originalmente de Dholi Taro Dhol, que coincidentemente tem um padrão embutido de Marigold. Quanto ao elenco, Carroll obviamente tem uma queda por descobrir talentos como evidenciado por Playing by Heart. um dos primeiros filmes para Angelina Jolie e Ryanne Phillippe. E neste filme ele novamente atinge a marca com Ali Larter. Uma das principais razões pelas quais o filme funciona é por causa de Larter. Ela faz um personagem mal-intencionado, desagradável, simpático e sua transformação subsequente crível e ela é inteligente, engraçada e sexy porque ela é inteligente e engraçada. Ela e Salman compartilham uma excelente química e essa é uma das maiores forças do cinema. Salman Khan faz o papel do Príncipe Encantado aqui filtrado por seu papel icônico como Prem. Esta é a velha escola Prem, no entanto, então espere um Salman calmo e subjugado - aqueles que ele usou em seu habitual avatar de strip-tease podem ficar desapontados? ou aliviado! É uma performance sincera e sensível dele prejudicada apenas pela fraca enunciação de suas falas inglesas. Com uma falta refrescante de cinismo e abraço descarado do amor romântico, o filme é uma carta de amor para Bollywood e filmes de Hollywood de antigamente.</t>
  </si>
  <si>
    <t>Eu vi Marigold em uma prévia mostrando alguns dias atrás, e achei que fosse um filme completamente cativante e agradável. O filme é sobre uma atriz americana que não é tão bem-sucedida, que vai à Índia para atuar em um filme de baixo orçamento, mas acaba se vendo presa quando descobre que o financiamento do filme desapareceu, junto com os produtores e investidores. Um encontro casual com um tiroteio de filmes indianos nas proximidades a leva a ser contratada para um pequeno papel de bailarina. Como os filmes indianos incorporam uma quantidade significativa de canto e dança, este é um problema para Marigold, que tem dois pés esquerdos, sem mencionar uma personalidade tão rígida e espinhosa que ela mal consegue ouvir a música, muito menos sentir, como prem, o coreógrafo do filme, aconselha-a a fazer.Mas "prem" - a palavra, não a pessoa - significa "amor", e Prem - a pessoa, não a palavra - parece incorporar essa emoção na maneira como ele lida com todos ao seu redor, sejam seus amigos assistentes de produção que apresentaram Marigold às filmagens, as pistas narcisistas e arrogantes do filme, ou a própria Marigold puta e tensa. Logo, sob sua tutela experiente e tratamento cativante, Marigold encontra seus pés - literal e figurativamente. Devo dizer uma palavra para aqueles que não estão familiarizados com o uso de música e dança em filmes indianos. Ao contrário dos musicais americanos, a história avança por esses números de dança, à medida que os desenvolvimentos do enredo se desdobram e as transformações de personagens ocorrem paralelamente à dança. Também deve ser salientado que a dança indiana é muito mais do que mero movimento. Uma parte essencial disso é a representação dos sentimentos e emoções dos bailarinos enquanto conta a história da dança. Este é o objetivo principal da dança e do dançarino. Aquele Marigold atinge este estágio de realização é demonstrado em um impressionante número de dança no meio do caminho, quando Marigold, durante a execução da dança, ela é obrigada a fazer para o filme dentro do. filme, também expressa seu amor por Prem. É uma performance incrível de Ali Larter, especialmente quando se considera que ela não está acostumada a dançar em seus filmes, ou que emite sentimentos de seus personagens através da dança. Ele mostra sua habilidade como atriz, bem como quanto trabalho duro ela colocou no papel. Claro que nenhum filme romântico pode funcionar sem um credível Príncipe Encantado. Salman Khan, que interpreta o papel de Prem, encaixa o papel de um T. Mesmo quando acontece que ele é um príncipe não tão charmoso, ele não perde a simpatia do público. Salman tem governado o cinema hindi às vezes chamado Bollywood por muitos anos, e vale lembrar que seu primeiro papel principal foi também como Prem. Ele é completamente encantador, doce, adorável, sexy e vulnerável. Para aqueles que nunca o encontraram na tela antes, esteja preparado para ser atingido por mega doses de puro magnetismo! Ele e Ali Larter formam um par adorável e combinam muito bem com suas atuações como em sua aparência. Eles conseguirão resolver seus problemas? Não parece possível quando ouvimos a última música do filme, uma bela mistura de fato e fantasia, realidade e metáfora. O final certamente levou alguns da platéia que eu vi de surpresa, mas eles ficaram satisfeitos. As músicas são usadas de maneira muito inteligente. Eles estão em hindi, não legendados, para as sequências do filme dentro do filme e em inglês para outras ocasiões. Mas seu significado é sempre claro a partir do contexto e coreografia. Marigold é uma comédia romântica muito gratificante - sim, há um pouco de humor também nele. Os locais e trajes indianos conferem-lhe uma qualidade de conto de fadas, condizente com uma história que pode ser comparada a um conto de fadas moderno. Se você é curioso sobre o cinema indiano, mas estava hesitante em experimentá-lo, esta é uma excelente introdução. Ele captura a cor e a vitalidade dos filmes indianos, não apenas nos figurinos e jóias, que são bastante impressionantes, mas também nas danças animadas e na música sonora mundial. Se você é fã de Ali Larter, deve assisti-lo por sua excelente atuação. em retratar uma mulher egoísta, exigente, "de alta manutenção" que, no entanto, tem uma atração interior que inspira o amor de dois homens. Se você é uma menina, você vai adorar admirar os trajes adoráveis ​​de Alis e admirar seu homem de destaque. Se você é um cara, você pode não só admirar Ali em seus trajes sexy, mas aprender com Salman Khan o que é preciso para trazer o coração amoroso até mesmo de alguém tão nervoso quanto Marigold.</t>
  </si>
  <si>
    <t>Marigold é de longe o melhor "outsiders" assumir Bollywood que eu já vi. Eu não cresci com Bollywood, mas já vi algumas centenas deles agora. Eu digo que deixa Gurinder Chadha, Mira Nair, e até Merchant e Ivory de Bombay Talkie quase na poeira. Willard Carroll, o diretor, realmente adora Bollywood, e ele tem a autoconfiança para nos permitir conhecê-lo - há humor, mas nada de arco, distanciamento irônico, nada de "claro que eu realmente não quero dizer isso". Como Jerry Lee Lewis diria, ele "entende", e assim ele pode nos deixar ter também - a alegria de uma experiência cinematográfica de Bollywood, junto com toques que são fornecidos por um ocidental que entra no papel de contador de histórias. história sobre uma cáustica, mal-humorada, linda atriz de cinema americana B, ela só esteve em filmes com números em seus títulos, como Fatal Attraction 3, que se encontra em um filme de Bollywood diferente do que ela foi para a Índia para estar no Kama Sutra 3 suas tendas enquanto ela estava no caminho, aparentemente porque seus produtores estão agora na cadeia. Salman Khan, na vida real uma mega-estrela de Bollywood, é o mestre de dança do delicioso filme escrito-on-the-fly em que ela foi agora puxada para dentro "é isso antes ou depois de eu ficar cego?", E através da doçura de seu personagem levemente psiquicamente dotado, ela aprende mais do que como encontrar sua habilidade de dança extática interna. O forte começo dá a você tanto Bollywood - uma super-energética trupe de dançarinos na frente do Taj Mahal, ambos engraçados para o espectador ocidental, além de proporcionar a emoção musical de alta velocidade que amamos em um filme em hindi, e Salman na tela desde o início - sem Bollywood esperar 20 minutos pelo herói. Ele tem em um traje indiano embelezado com franja de filme ocidental estilo Kit Carson todo em branco.Ali Larters personagem atriz é agradável para o espectador ocidental - ela é loira, que é "tradicional" para uma pessoa "branca" em um filme de Bollywood, e elenco visualmente compreensível - mas ela é uma garota robusta, não o tipo etéreo de loirinha que geralmente é apresentada, e ela é uma cadela total mais ou menos tridimensional, levando a cabo conversas profanas e abusivas com um namorado e agente nos EUA. Nós também temos cenas de mulheres que estão tendo problemas umas com as outras indo a um bar para lidar com elas - a capacidade de as pessoas não se relacionarem e terem conversas emocionais é tradicional nos filmes hindi, mas raramente vemos muita coisa. tal coisa acontecendo entre outras mulheres além da discussão entre mãe e filha sobre a escolha das filhas do noivo, muito menos "estranhos" - pessoas não relacionadas - e muito menos bar-going. Então o espírito é o mesmo, os detalhes são novos, e eu fiquei completamente encantada com isso. Eu só vi uma vez, em uma apresentação prévia, com a presença do diretor, um ótimo orador e pergunta-respondente - ele e Salman chegaram a ser "irmão-like" bons amigos sobre a fabricação dele, ele ama a Índia, ele tem planos para fazer um filme de mágico de Oz na Índia. Eu não posso ser muito detalhado sobre as músicas quando as vi apenas uma vez, exceto para dizer que gostei de todas elas. Eles variam de uma paródia feliz do número de Bollywood no filme dentro do filme - os figurinos femininos, com chapéus Leghorn e corpetes com cascas de conchas, uma cena de praia em vestidos esvoaçantes - valem o preço de um bilhete sozinho - para uma linda canção romântica reflexiva de muitas cenas em uma parte mais triste e mais séria do filme.Mix de Hindi e Inglês na música, e isso funciona.Salman Khan recebe muito crédito de mim por abertura a projetos incomuns - isso e Jaan-e-Mann - e bom julgamento sobre em que estar. Carroll disse que ele estava cheio de sugestões e idéias ao longo do caminho, e totalmente bom, não narcisista se Carroll aceitou ou rejeitou - claramente apenas um profissional que adora estar envolvido e colaborando.</t>
  </si>
  <si>
    <t>É um filme único, pois nos dá a nossa única chance de ver o jovem Noel Coward em toda a sua glória irônica. Porque ele parece tão reservado e imparcial que é perfeito para o papel de um cad não amado que usa com naturalidade todos aqueles ao seu redor. No entanto, no mortalmente sério, nenhum trocadilho intencionado no último ato, quando Coward deve fazer como o Holandês Voador, ele é muito menos confortável. Mas seu caminho com um epigrama é inigualável, e Hecht &amp; Macarthur lhe deram algumas gemas Macarthur, realmente a sagacidade do par. O filme é soberbamente iluminado pelo grande Lee Garmes, mas tem pouco movimento de câmera além de uma seqüência de tempestade. Hecht e Macarthutr se preocuparam com uma coisa: colocar seu diálogo na tela. NOTA: A própria H &amp; M tem aparições como vagabundos na cena do flophouse. O jogador coadjuvante mais notável é Alexander Woolcott, notório colunista da Broadway e amigo íntimo de Macarthur e Coward, que aparece como um dos vigaristas sempre ficava esperando na sala de recepção da editora Coward. Curioso que Woolcott concordaria em fazer um filme que claramente satirizasse a lendária Algonquin Round Table, da qual ele era um dos fundadores, e Macarthur como um membro auxiliar. Scoundrel na verdade ganhou um Oscar de melhor história, apesar de que a vitória é provavelmente devida mais à presença imponente de Coward do que qualquer brilhantismo na trama. Seu covarde, Woolcott e o diálogo que você lembra ...</t>
  </si>
  <si>
    <t>Eu vi este filme mais de 20 anos atrás e ainda me lembro o quanto eu adorei. realmente me tocou, e eu gostei muito de covardes noéis trabalharem nisso. altamente recomendado: atmosférico e tocante. Eu penso neste filme de vez em quando, e estou desapontado que ele não tenha desfrutado tanto de um revival como muitos filmes clássicos. não tinha percebido até que eu procurei hoje que ganhou um prêmio de melhor história original para ben hecht e charles macarthur. Basicamente envolve um personagem desagradável que destrói a carreira de outro e é amaldiçoado por causa disso. ele morre, mas é permitido redenção se ele puder convencer alguém a derramar uma lágrima sobre ele. a maior parte dos filmes mostra-o em busca desse objetivo. bem escrito e encantador. Eu o conhecia por suas peças, então fiquei surpreso em vê-lo nesse papel na TV tarde da noite em Nova York. um deve ver se você já teve a oportunidade.</t>
  </si>
  <si>
    <t>SPOILERS SPOILERS É fácil entender por que o roteiro deste filme ganhou um Oscar. Pelo menos durante o primeiro semestre. Minha cabeça estava girando de todas as linhas ásperas passando. Noel Coward interpreta uma editora nova-iorquina `Por que você não publica livros de que gosta? - O que? E corromper o público? que encanta e manipula seus muitos parasitas. Em seguida, ele morre em um acidente de avião e a história se transforma em uma bizarra decolagem de um Holandês Voador, na qual Coward precisa encontrar alguém que verdadeiramente o chore antes que sua alma possa descansar em paz. Muito agradável até ficar bizarro. Visto no Cinefest em Siracusa em março de 2003.</t>
  </si>
  <si>
    <t>Noel Coward é perfeitamente elenco como um editor de classe alta suave, vaidoso, egoísta e bem educado. A multidão literária que se reúne em seu escritório é igualmente carente de profundidade e parece preocupada apenas com seu status e sucesso. Eles se encontram constantemente no escritório de publicação de Noel Cowards, na esperança de ganhar favores para o próximo livro e para garantir que eles não fiquem de fora das últimas fofocas no mundo artístico.Cora é uma jovem idealista e poeta que acredita que seu amor pode mudar Noel Covarde e que eles podem estabelecer um relacionamento duradouro. Ela termina seu relacionamento com seu noivo para se tornar amante de Noels. No entanto Noel retorna para seus caminhos de playboy após 6 meses e termina o relacionamento. Isso quebra o coração de Coras e ela eventualmente retorna ao seu noivo que perdeu seu emprego e auto-estima após perder Cora. ​​A história começa quando Noel Coward sai de Nova York de avião atrás de um novo amante, um pianista de concerto que é apenas tão superficial quanto ele é. No entanto, uma tempestade é encontrada e o avião cai no mar matando Noel. Deus tem pena dele e concede-lhe um mês na Terra para encontrar alguém que vai chorar por ele, caso contrário, ele está condenado a vagar pela Terra, para nunca encontrar descanso, por toda a eternidade.O clímax ocorre em uma noite escura e chuvosa termina com uma oração e um milagre. Uma estranha redenção ocorre. A experiência da morte ensina a Noel os verdadeiros valores da vida, embora seus ex-artistas associados sejam incapazes de compreender sua mensagem. O filme tem belas músicas e as cenas são clássicas noir. Infelizmente não está em DVD ou VHS. Para quem gosta deste tipo de filme é uma obra-prima clássica. O diálogo de Noel Cowards é afiado e espirituoso e ninguém poderia desempenhar melhor o papel.</t>
  </si>
  <si>
    <t>"O professor de piano" é todo sobre o personagem de Hupperts; um instrutor de piano clássico de meia-idade com uma fachada estóica atrás da qual se esconde uma personalidade aberrante poderosa. Insatisfatório como uma história, mas intrigante como um estudo de personagem, o filme segue o personagem de Huppert através do termo de seu relacionamento angustiado com um aluno que apresenta performances soberbas no processo. Não para todos, "The Piano Teacher" vai tocar melhor em filmes estrangeiros e dramas dirigidos por personagens que lidam com questões sombrias. UMA-</t>
  </si>
  <si>
    <t>Este filme é absolutamente incrível. Das performances de Huppert, Girardot e Magimel, ao roteiro e direção de Hanekes, não há um único passo em falso. O filme pode afastar algumas pessoas com o seu conteúdo sexual duro e com o seu ritmo mais lento, mas é realmente uma obra de arte magistral ... por isso não deixe que os seus caminhos desafiantes o afastem! Poderoso e merece todos os prémios que ganhou em Cannes!</t>
  </si>
  <si>
    <t>Esteja preparado para a viagem a Hanekes "La pianiste" ... A doença psicológica do personagem principal, maravilhosamente interpretada por Huppert, ultrapassa qualquer limite que você poderia esperar. A parte mais impressionante é que você começa a sentir compaixão pelo personagem Erika. Trash-Sexuality sem cenas de nudez, perversão, masoquismo, relações incestuosas ... Haneke nos dá uma refeição crua, pesada para digerir; às vezes, a única maneira de escapar do extremismo de algumas cenas é começar a rir disso. A "mise en scène" talvez não seja a parte mais atraente do filme, tem óbvias notas austro-germânicas, às vezes escandinavas: estáticas, cenas longas, mas nunca entediantes. As configurações de viena, a língua francesa usada, fazem o conjunto parecer uma mistura européia. A música germânica permanente Background Schubert é lindamente escolhida. Acima de tudo, os dois prêmios Cannes de melhores atores são bem merecidos: um dos maiores desempenhos do ano por uma das maiores atrizes francesas de todos os tempos.</t>
  </si>
  <si>
    <t>Este filme é um dos meus clássicos de Natal favoritos. Claro, seu fluff, não é "relevante", mas quando os filmes sendo simplesmente divertidos e divertidos se tornam uma coisa ruim? Não, este filme é definitivamente "Uma Coisa Boa", como Martha Stewart apropriadamente diria! Barbara Stanwyck é tão atraente neste filme e Dennis Morgan a completa perfeitamente. Ambos têm charme e calor de sobra. Eles são assistidos por uma equipe de atores incríveis que parecem ter desaparecido desde os anos 40 e 50 - Sydney Greenstreet, S.Z.CuddlesSakall, Reginald Gardiner e Una OConnor entre eles. Onde estão os personagens assim hoje? Nenhum papel poderia ter sido melhor escolhido. Bette Davis felizmente recusou este papel como abaixo dela e ela estava certa em recusar. Ela teria tentado vaporizar todos e tudo ao seu redor e destruiu completamente o filme. Stanwyck era uma atriz forte, mas tinha a sabedoria de interpretar isso com leveza. Ela raramente foi mais atraente e é perfeita. Morgan é a essência do cara legal. Como a parte dele é a menos explosiva, há uma tendência a ignorar sua habilidade. Apenas o fato de que ele poderia se manter cercado por atores de caráter tão distintos é uma realização em si, mas ele também é absolutamente perfeito como Jefferson Jones. Evite o remake mal-intencionado e sem sentido de 1992 e assista a este brilhante e cintilante presente de Natal!</t>
  </si>
  <si>
    <t>Eu vi esse filme, apenas uma vez, e estou ansioso para vê-lo de novo e de novo. Caro David da Beligium, por que você se incomodou em escrever um comentário sobre este filme? Eu só acho que podemos pensar em você depois de ler seu comentário, é que você é provavelmente uma pessoa não sexual como Erika no filme, e você não está pronto para o novo cinema que está chegando. Eu acho que você é um pouco velho, e a expressão sexual não faz parte do seu "rosto". O Festival de Cinema de Cannes é, de longe, o melhor festival de cinema, e tenho o prazer de dizer que este filme foi premiado com: Melhor Atriz, Melhor Ator e Grand Prix. Isabelle Huppert é magnífica, como sempre, quem faria esse filme como ela? Uma de suas melhores performances de sempre. A música é fantástica e, mais uma vez, Michael Haneke coloca a realidade no grande ecrã. É como um tipo de filme Dogma95, por causa do tópico. Tente ver isso.</t>
  </si>
  <si>
    <t>Sim, senti como se tivesse sido estripado depois de vê-lo pela primeira vez. Mas não até o dia seguinte eu comecei a ver o verdadeiro brilho desta criação. Eu não vou repetir muito do que já foi dito por aqueles que apreciam o filme, mas há uma nova área que eu quero tocar ... SPOILERS Por que exatamente o professor colocou o vidro quebrado no bolso dos alunos? A maioria dos revisores observou que isso apenas refletia sua crueldade e reação a um desempenho insatisfatório. Eu devo discordar. Assista a cena novamente. Huppert é levada às lágrimas enquanto observa seu aluno tocando no palco. A estudante é uma garota expressiva chorando e vocalizando seus medos - exatamente o oposto do personagem de Hupperts. Há uma cena mais tarde no filme, depois que a garota é ferida, quando Huppert discute o acidente com a mãe das meninas. A mãe, visivelmente chateada, afirma: "Nós desistimos de tudo para que ela pudesse estudar piano" e Huppert imediatamente disse "Você quer dizer que desistiu de tudo, não sabe". Então, foi meu pensamento que Huppert estava simplesmente salvando essa jovem estudante expressiva dela. próprio destino. Ela não queria que a menina acabasse como ela, reprimida e endurecida, condenada a uma vida de recitais ... matando gradualmente a alma na busca da perfeição. Talvez ela tenha se visto no palco anos atrás, antes que as coisas ficassem ruins. Talvez ela desejasse ter escapado quando tinha essa idade. Ela está arruinando a vida dos estudantes, ou simplesmente libertando-a? Para mim, essa percepção fez toda a diferença no que eu experimentei através deste filme. Brilhante.</t>
  </si>
  <si>
    <t>Este filme me fez sofrer e eu adorei! AMEI! Isso me assombrou por dias. Eu acho que Erika é o tipo de personagem que você ao mesmo tempo detesta e lamenta. A cena de sexo mais aterrorizante já pegou no filme. Este é o melhor trabalho de Hanekes até agora. Ele é o único diretor vivo a redefinir o ritmo desde Kubrick. A violência neste filme é linda. Em uma palavra, o filme é sobre auto-ódio. Em uma frase, o filme é sobre tentar encontrar o amor para parar de odiar a si mesmo e descobrir que essa é uma esperança sem esperança.</t>
  </si>
  <si>
    <t>Lendo os comentários, parece haver muita bobagem sobre a banalidade emocional do La Pianiste. Acho isso difícil de compreender, dado o excelente desempenho de Isabelle Huppert. Huppert está segurando - ela consegue transmitir perfeitamente a mulher no limite, cheia de auto-ódio e ilusão. O filme é maravilhosamente estimulado e julgado. Seria tão fácil retratar a liderança como uma figura ridícula - considere a cena na loja pornô, por exemplo. De alguma forma, Huppert é capaz de realizá-lo, em parte por causa de seu desempenho brilhante, mas também porque o diretor faz sua vida surreal real e identificável. Não ignore este filme. É um dos filmes e performances mais surpreendentes e envolventes que já vi. Confie em Boris!</t>
  </si>
  <si>
    <t>Se é verdade que o sadomasoquismo é uma moeda de dois lados que contém o todo na expressão diversa de seus opostos, então o retrato cinematográfico de Erika Kohut tem sua realidade. A professora Kohut trata seus alunos de piano com uma espécie de sadismo fascista, enquanto anseia pelo mesmo por si mesma. Sua expressão exterior projeta seu desejo. É por isso que ela pode se machucar sem culpa ou remorso. Junto vem o talentoso, charmoso e belo jovem Walter Klemmer Benoit Magimel que é atraído por ela por causa de sua paixão e sua intensidade. Ele quer se tornar seu aluno, de modo a estar perto dela. Ela o rejeita de imediato, mas, por causa de seu talento, o conservatório de Viena o vota. Ele se apaixona por ela. Mais uma vez ela o afasta, mas ele não aceita um não como resposta e, desse modo, inicia sua própria queda em depravação e perda de respeito próprio. A pergunta que o espectador pode fazer a essa altura é quem está no controle? O sádico ou o masoquista? De fato, quem é o sádico e quem é o masoquista? É difícil dizer. É a pessoa que acaba de ser abusada psicologicamente e fisicamente, que está realmente ferida no chão em grotesco triunfante e plena de satisfação, ou é a pessoa que está correndo para fora da porta, saciada, dando a ordem de que ninguém é para saber o que aconteceu. Mas Erika não é apenas uma aberração sadomasoquista. Ela é uma aberração extrema do sexo. Ela quer experimentar os extremos da sexualidade humana, mantendo a fachada da respeitabilidade. Na verdade, isso nem é verdade. Ela diz que não se importa com o que os outros pensam. Ela não se importa se eles entram e a encontram sangrando no chão porque ela está apaixonada. Amor, ela chama isso. Para ela, sexo e amor são uma e a mesma coisa. Em um ponto Walter diz a ela que o amor não é tudo. Quão irônica essa superfluidade é para ela. Quão gratuito é o comentário. O filme é belamente cortado e magistralmente dirigido por Michael Haneke, que gira o conto com trabalho de câmera especializado e conjuntos cuidadosamente construídos nos quais a essência da ação não é apenas clara, mas exemplificada como no banheiro quando Walter se impulsiona. acima do topo da baia para encontrar Erika dentro. Ele também emprega um bom posicionamento dos jogadores para que eles estejam sempre onde deveriam estar, com cortes bem cronometrados de um ângulo para outro. Isto é particularmente importante na cena em que Erika, como um cadáver com sangue drenado, captado em uma clara e branca luz negra, está sob seu amante, rígida como pedra. Aqui, na maioria das vezes, vemos apenas o rosto dela e o contorno do pescoço dela com sua artéria pulsante. Nós não precisamos ver mais. A parte de Erika Kohut é perfeita para Isabelle Huppert, que não tem medo de extremos; na verdade ela se destaca neles. Eu a vi em vários filmes e o que ela faz melhor do que qualquer um é o corpo e a alma do personagem. Como a mulher que ela interpreta neste filme, ela não tem medo do que os outros possam pensar e se preocupa pouco com sua aparência em um sentido decorativo. O que importa para ela é o desempenho e o desafio. Nenhuma parte é muito exigente. Nenhum personagem depravado demais. É como se Huppert quisesse experimentar toda a humanidade e quer que a observemos como ela. Ela é sempre fascinante e quase perfeita. Ela não é apenas uma das principais luzes do cinema francês; Ela é uma das grandes atrizes do nosso tempo, que montou um corpo de trabalho incrivelmente diverso. Eu acho que é altamente instrutivo e nos proporciona um contraste maravilhoso e marcante para comparar seu desempenho aqui com seu desempenho em The Lacemaker La Dentellière de 1977 quando ela tinha 22 anos. Lá estava ela doce de maçã em seus cabelos ruivos e sardas e seu rosto bonito e sua figura fofa jogando Pomme, um aprendiz de cabeleireiro parisiense. Seu personagem era tímido sobre sexo e modesto - apenas uma garota francesa comum que esperava um dia ser uma esteticista. Aqui ela é uma bruxa autodestrutiva, amarga com um conhecimento odioso de si mesma, desavergonhada e totalmente depravada. Huppert tem a sorte de ser uma atriz na França, onde há partes como essa para mulheres que já passaram da idade de estrelinhas. Hollywood nunca poderia fazer um filme como esse. No cinema americano, apenas um punhado das melhores e mais trabalhadoras atrizes pode esperar ter uma carreira depois dos trinta anos. Huppert aumenta muito sua exposição por causa de sua habilidade e alcance, mas também porque ela está disposta a desempenhar papéis antipáticos, aqui e também em La Cédrémonie 1995 em que ela interpreta uma assassina vil, rancorosa. Veja isso para Isabelle Huppert. . Você não vai esquecer ela ou o personagem que ela traz para a vida.</t>
  </si>
  <si>
    <t>No geral eu achei este filme bom: excepcional atuação com cenas perturbadoras alguns essenciais, alguns inúteis e fracos segundo semestre. CONTÉM SPOILERS O filme é dividido em 2 partes. Achei que a primeira metade do pianista foi ótima. Conhecemos a maravilhosa Isabelle Huppert, de Erika Kohut, uma professora de piano, e somos apresentados ao seu mundo. Ela é solteira, lutando para encontrar seu espaço contra uma mãe tirânica super-protetora e limítrofe. Entendemos que ela perdeu ou foi raramente experimentou o amor como um + química emocional física: ela protege a si mesma por ser afiada e ofensivo para as pessoas, libera suas tensões sexuais em sex-shops, como um voyeur, ou em auto-mutilações sádicos .. Este primeiro semestre é muito clínico e constrói uma incrível tensão no filme, quase insuportável. Então vem Walter, um homem jovem, bonito e extrovertido jogado soberbamente por Benoit Magimel. Embora ele comece a sentir a frieza de Erikas no começo, ele a seduz e lentamente ergue a fortaleza de Erikas. Ele a ama profundamente, mas ela precisa dele para satisfazer seus desejos sádicos. Então, quando ela está prestes a se apaixonar por ele, ele fica enojado com seu mundo e, no final, descobrimos que Erika é incapaz de amar ou sentir nada, especialmente porque Walter é retratado como alguém impossível não amar. Esta é a segunda metade do filme, muito tocante, como vemos Erikas incapacidade / inexperiência para amar levá-la à autodestruição. Este segundo semestre parecia menos dominado por Haneke, e às vezes não tinha credibilidade. cenas muito chocantes que paradoxalmente diminuíram o drama. Claro, este é um filme bruto, pelo menos na versão francesa: você vê sequências pornográficas da sex shop, mutilação ousada e cenas de sexo. A muito falada cena de fellatio entre Magimel e Huppert foi muito boa, pensei, e é fundamental entender a relação doente de Erikas com o amor. Quanto aos atores, Huppert é maravilhoso durante todo o filme, Magimel fica melhor e melhor até a perfeição, e Girardot, a mãe, é excelente.</t>
  </si>
  <si>
    <t>Primeiro de tudo, devo dizer que eu amo este filme. Foi o primeiro filme que vi do diretor Micheal Haneke e fiquei impressionado que quão bom a direção era boa! ​​Haneke certamente sabe como dirigir atores. O que eu achei interessante é também o cenário de Hanekes. No início, você viu uma mulher que é muito hetero e parece ser uma boa professora de piano e muito bem amada e respeitada por todos em seu séquito. Então você percebe que ela tem uma mãe que é uma aberração de controle e está muito presente em sua vida. Agora você sabe que ela é desordenada, que ela tem problemas emocionais, mas você não sabe exatamente o quê. E então você cai em seu lado negro, mas seu lado escuro só é revelado quando um estudante se apaixona por ela. Ela não consegue mais se controlar. Os papéis são muito complexos e difíceis de interpretar, mas Isabelle Huppert é maravilhosa em seu papel e merece o reconhecimento que teve no Festival de Cannes. Benoit Maginel é muito sólido também, mas um pouco eclipse por Hupperts performance.Há uma coisa que eu achei estranho no cenário é como o personagem interpretado por Magimel não é muito credível. Ele é muito talentoso! É raro que uma pessoa seja um virtuoso do piano, mas passe a maior parte do seu tempo jogando hóquei e estudando ... Acho que é um ponto fraco, mas apenas uma pequena falha. Acabei de ver o filme uma vez, então Eu não posso fazer um crítico muito completo, porque eu não analisei o filme. Eu gosto do que vi! então eu dou ao filme um 8,5 / 10Oh sim ... como para o final, Haneke mostrou que ele realmente queria chocar seu público. Uma motivação que não é necessária para fazer filmes, mas Haneke faz isso com estilo e precisão, é por isso que seu filme é melhor que Baise-Moi, por exemplo.</t>
  </si>
  <si>
    <t>Eu discordo totalmente dos comentários de um dos críticos antes de mim que estragou o filme. Depois de ler o livro, ficar impressionado com isso, embora este seja um tipo de literatura que você não pode realmente gostar de escrever Hubert Selby, eu esperava estar chocado, mas o efeito foi mais sutil do que isso. Isabelle Hubert é uma atriz brilhante que consegue transmitir um personagem de múltiplas camadas. Há muitas cenas que se concentram totalmente nela e em suas sutis mudanças, e posso imaginar poucas atrizes que se saíssem tão bem, com tanto desrespeito por sua própria reputação ou imagem. Há essa frieza, distância, crueldade e ao mesmo tempo há esse desamparo, mágoa e dor. Há uma pessoa que está no controle e controlada ao mesmo tempo. Talvez isso não seja realista - embora quando você lê o jornal você lerá muito pior do que isso - mas há uma verdade que é muito difícil de suportar. Eu acho que é um excelente filme, mas eu não gostei de assistir it.Its não chato, mas há momentos em que eu desejava que iria acabar. BTW, sua contraparte masculina é muito bem atuada também e eu acho bem escolhida também.</t>
  </si>
  <si>
    <t>Isabelle Huppert interpreta uma talentosa professora de piano que é séria, hostil e distante em público e amarga para com seus alunos. Em particular, ela fervilha com violência e frustração, e sua vida sexual é solitária e perversa. Ela mora com sua mãe dominadora, que a leva obsessivamente a se tornar notada e a progredir na vida como uma talentosa pianista. A chave para os personagens de mãe e filha é a obsessão. Esses personagens não podem mais mudar seus impulsos do que um coelho preso nos faróis pode evitar a morte. A professora de piano conhece uma jovem, atraente e talentosa pianista que desde o início é atraída por ela. Eles começam um relacionamento da maneira mais anticonvencional, mas desde o início ela faz termos perversos e violentos que ele deve executar nela, o que o deixa doente o suficiente para querer terminar o relacionamento antes que ele realmente tenha começado. O filme se liga à mulher. conduzir. Isabelle Huppert impressiona com uma performance brutal e completamente convincente como professora de piano. Ela habilmente mostra uma mulher que é atraída pela beleza e perversão, mas sua violência é alimentada por seus impulsos pervertidos. Como um filme que é tão voltado ao personagem, você sabe que não funcionaria tão bem, se ela tivesse agido mal. Isso é poderoso, inteligentemente representado e inteligentemente e sensivelmente adaptado do romance. O trabalho da câmera também se adapta ao filme. Há o que só posso pensar em chamar, enquadrar cenas em que o diretor realiza uma cena e força o olho a se lançar. Isto é feito de forma extremamente eficaz contra uma parede de banheiro em branco, e é mais um testemunho do domínio dos diretores. Espere ser incomodado e enojado com este filme. Mas, seja corajoso - tenha coragem de ir e ver. Este é um olhar muito particular em essencialmente uma vida de pessoas, mas não espere ser entretido no sentido de Hollywood ... não há perseguições de carro neste filme!</t>
  </si>
  <si>
    <t>No final da minha análise de Cache, escrevi que fiquei intrigado com Haneke como cineasta. Foi isso que me levou a pegar o DVD do La Pianiste, que acabei de assistir há meia hora. Tudo foi dito, aqui no IMDb e em muitas das críticas externas - a patologia horrivelmente distorcida que criaria um indivíduo como Hupperts Erika, que ainda está tentando, depois de anos e anos, agradar a mãe, às custas de todos e de tudo mais em sua vida, começando por ela mesma. Ela reprimia tudo o que a libertaria de sua escravidão autoimposta, incluindo, é claro, sua sexualidade, que literalmente implodiu, até o ponto da loucura, para onde ela não pode mais começar a compreender o que um genuíno impulso amoroso sentiria. Este é um retrato gráfico de um severo aleijado emocional, alguém que nunca encontrou forças para sair de sua situação de infância e se tornar um adulto funcional. Acho que esse assunto se relaciona com todos nós - estávamos todos lutando por autonomia, mas há necessidades, tantas necessidades conflitantes, a maioria das quais nem está no nível consciente. Ele também lida brilhantemente com o contraste entre o que se imagina, sexualmente, e a realidade dessas fantasias, bem como as conseqüências de escolher compartilhar as fantasias sexuais com outro ser humano. O personagem de Hupperts recebe o que ela pede no decorrer do filme, e dificilmente é a experiência emancipadora que ela imaginou que fosse. Em relação à cena muito discutida no banheiro: eu realmente gostei de como essa sequência tinha toda a carga erótica possível para o espectador, quero dizer, sugada por causa da cena anterior, onde ela colocou o copo no bolso das garotas. Até o momento ela está agindo fora dela deixa-ver-se-esse-cara-é digno cenário no banheiro, nós já descobrimos que ela está perigosamente perturbada e por isso não é uma vez, sua pequena sessão de dominação com nosso pobre ingênua desavisada Eu acho que outra realização incrível desse filme é como, na metade do processo, eu esqueci completamente que não era em inglês e que eu estava lendo subtítulos. Isso nunca aconteceu antes, em nenhum filme estrangeiro, e eu vi alguns. Neste filme, como o Cache, o final não é todo embrulhado em um pequeno e arrumado arco, mas ao contrário do Cache, pelo menos temos algum senso de finalidade, apesar do fato de não sabermos ao certo se o personagem de Hupperts é vivo ou morto. Depois de experimentar La Pianiste, quando se trata de Michael Haneke, eu sou, desnecessário dizer, mais do que um pouco intrigado.</t>
  </si>
  <si>
    <t>Devido aos papéis que desempenhou na década de 1940, Casper Gutman, Signior Ferrari, Sr. Peters, Jerome K. Arbutny, Ex-Superintendente Grodman, Conde Fosco, Titus Semple, surpreendeu muitos de seus fãs ao saber que originalmente Sidney Greenstreet fez um nome para se em comédias no West End e Broadway. Ele era geralmente um vilão tão total ou ator sério para o público que seus talentos cômicos eram ignorados. Na verdade, ele realmente fez quatro aparições de comédia, uma paródia de seus retratos vilões com seu parceiro de vilão Peter Lorre em uma aparição. Sua melhor aparição no cinema em uma comédia foi provavelmente a da editora de revistas Alexander Yardley em "Christmas in Connecticut", embora seu magnata de sabão autocrático e meio louco em "The Hucksters" seja o segundo mais próximo. Apesar de alguns problemas com o roteiro, é um bom filme, e geralmente é revivido na época do Natal.Elizabeth Lane Barbara Stanwyck escreve uma coluna na revista "American Housekeeping" para a Yardley, onde dá dicas domésticas e receitas de culinária. Ela é a versão de Martha Steward, de 1945, com a exceção de que Steward é cozinheira e dona de casa, e pode atestar que está experimentando e testando o que ela defende. Stanwyck cant. Suas receitas culinárias são as do amigo Felix S.Z. Sakall, um chef gourmet e restaurateur. A casa que ela descreve como sua casa em uma fazenda modelo em Connecticut pertence ao seu namorado não oficial, o arquiteto John Sloan Reginald Gardiner. Gardiner realmente não se importaria de se casar com Stanwyck, mas ela não está totalmente pronta para considerar um compromisso final com ele. Quando o filme começa, um americano naufraga com os nazistas. Este é Jefferson Jones Dennis Morgan, um marinheiro. Ele passa duas semanas em uma jangada antes de ser resgatado. Sentindo valor publicitário, Greenstreet decide conceder Morgans desejo de ter um verdadeiro Natal antiquado em Connecticut. Ele basicamente diz a Stanwyck que ela vai divertir Morgan e ele mesmo em sua fazenda para as festas. Stanwyck é incapaz de explicar que a imagem em colunas de si mesma completa com sua habilidade de abrir flap-jacks e criar um bebê que ela supostamente tinha com o marido é uma mentira - se ela for despedida, seu chefe imediato, Dudley Beecham. Robert Shayne. Em um momento de depressão, ela aceita a proposta de casamento dos Gardiners, e então Gardiner descobre que sua casa em Connecticut é transformada no lar "real" de Stanwyck, de si mesmo e de "seu bebê". É claro que, além de adiar a curiosidade de Greenstreets, Stanwyck e Morgan acha que eles estão se apaixonando muito para o aborrecimento de Gardiner - ele realmente espera que Stanwyck ainda se case com ele. Complicação após complicação ocorre, como mentiras se acumula em mentiras, e como vizinhos bebês sucede bebês vizinhos, antes de Greenstreet começa a se perguntar se ele está faltando alguma coisa. Mas é uma comédia, então tudo funciona bem. Até mesmo Greenstreet, na conclusão, é divertido por toda a loucura - sua célebre gargalhada espelhando a do Papai Noel para variar. Esta não é uma comédia clássica, certamente não é uma ótima, mas divertida o suficiente para a temporada valer a pena assistir em dezembro.</t>
  </si>
  <si>
    <t>Primeiro de tudo, aqueles que são fracos de coração devem definitivamente evitar este filme. Mesmo aqueles que, como eu, são insensíveis a atos graficamente violentos e sexuais em filmes devem tomar cuidado. Não estou dizendo para você se afastar do filme, mas esteja ciente de que o que você está prestes a ver é um material perturbador. Definitivamente não é um filme agradável de assistir, mas nada é colocado na tela estritamente por valor de choque. Mas devo admitir, quando assisti ao filme pela segunda vez, tive que pular para o próximo capítulo quando a "cena da lâmina de barbear" surgiu. O personagem principal é um dos personagens simpáticos mais antipáticos que eu posso imaginar, mas começamos a perceber melhor a humanidade de seu personagem mais tarde no segundo ato do filme. Em uma cena, ela enfia o vidro quebrado no bolso de uma jaqueta de estudante depois de ficar insatisfeita com seu desempenho aparentemente insatisfatório e ficar nervosa quando em frente a uma platéia ao vivo. A estudante vai para o bolso e grita de dor enquanto olha para a mão manchada de sangue. Ao lado da cena da lâmina de barbear, isso me incomodou mais. A mãe dos alunos não é muito mais simpática do que ela. Quando ela fica sabendo que a filha não vai poder brincar, ela fala sobre isso como se também tivesse machucado a mão, sendo uma daquelas mães mimadas que tentam torturar sua filha para se tornar um super empreendedor. Embora o filme tenha me intrigado e despertado meu interesse na maior parte do tempo, eu senti mais necessidade de ser explicado sobre o personagem de Isabelle Hupperts. Quando uma mulher é fascinada por filmes pornôs sadomasoquistas e se engaja nesse comportamento, você quer entender a raiz do problema. O filme estabelece que ela quer desesperadamente ser amada. Então, por que a atitude odiosa para com todos? Por que ela recebe prazer sexual da dor? A atuação é ótima e eu gostei da iluminação brilhante e estilizada. Ao todo, não é um filme que eu recomendaria se você está com vontade de se divertir, mas como eu disse é muito intrigante. E tenho certeza que se eu assistisse mais algumas vezes, seria capaz de detectar certas sutilezas que lançariam mais luz sobre aspectos do filme que eu não percebi inicialmente. Minha pontuação: 7 de 10</t>
  </si>
  <si>
    <t>Como em todos os filmes de Haneke, tome a sua própria decisão - não se deixe influenciar pelo que lê e se estiver interessado em alguém que usa o meio do filme para os seus próprios fins únicos, veja você mesmo. Isabelle Huppert é deslumbrante neste filme - combinado com Haneke, estes dois nunca puxam seus socos. Haneke nos envolve com a atração do garoto de ouro, Benoit Magimel, mas isso é um anti-romance, tanto quanto Funny Games era um anti-thriller. Você terá que se forçar a observar muito disso e a catarse está muito mais no alcance da ansiedade constante do que qualquer tipo de liberação emocional, mas é incrivelmente nervosa e instigante; Haneke continua a se espelhar em quão dessensibilizada a civilização ocidental é ou se tornou. As pessoas podem virar o nariz para isso, mas é só pegar o que Solondz fez na Felicidade alguns passos adiante. Embora fundamentada na realidade, muito do que Erika Huppert faz pode ser visto como uma metáfora emocional. Eu não estou recomendando isso, mas eu não iria dissuadir você quer ... definitivamente divide as pessoas, mas dado a sua grande parte sobre a repressão - isso não é surpresa.</t>
  </si>
  <si>
    <t>Depois de ver "La Pianiste" há vários anos, disse a mim mesma que nunca mais a veria, tão poderosa e perturbadora que fosse. O tempo passou, mas eu não conseguia tirar o filme e seu personagem principal, Erika Kahut, da minha cabeça. A história de um professor de piano respeitado no Conservatório de Viena, legal e coletado na superfície, um especialista em música clássica, com o mundo interior tão escuro e perturbador com os demônios do medo, auto-aversão e auto-destruição forte o suficiente para arruiná-la mais de uma visualização. Eu li o livro "The Piano Teacher", de Elfriede Jelinek, o polêmico ganhador do Prêmio Nobel de literatura no qual o filme é baseado e depois de lê-lo, vi o filme novamente. Na segunda vez, todas as peças de quebra-cabeças chegaram aos lugares certos. Não é muito frequente que um livro angustiante pendente seja transferido para a tela com um brilho como "Le Pianiste". Três atores deram performances notáveis. Franz Schuberts A música para piano, "embebida na humanidade mórbida", é outra estrela brilhante do filme. Eu só tenho um problema com a visão de Hanekes. Há uma cena no filme em que Haneke fez algumas mudanças no personagem de Erikas em comparação ao romance. No livro, o mais distante que ela foi se revelar a Walter, o jovem estudante do conservatório que se sentiu atraído por ela, estava em uma carta. Assim que ele percebeu o que ele estava lidando e mostrou a ela o quanto ele sentia repulsa por isso, ela parou de se comunicar com ele. Erika do livro nunca iria perseguir Walter para se jogar para ele. Ela manteve tudo dentro - ela não gostava de agir, ela não era uma caçadora - ela adorava assistir. A grande cena durante o jogo de hóquei não foi necessária. Tentou tornar Erika compreensiva e, é claro, Huppert foi de partir o coração, mas levou o mistério que a rodeava - Jelinek não escreveu aquela cena, soou e parecia falso em outro excelente filme.</t>
  </si>
  <si>
    <t>Erika Kohut é uma mulher com problemas sexuais profundos. No início do filme, vemos ela chegando em casa tarde. Quando sua mãe mais velha protesta, Erika entra em frenesi, atacando a mulher mais velha sem piedade. Erika, como se vê, é uma professora de música de certa renome no conservatório onde ela ensina. Quando a vemos em seguida, ela é o modelo de compostura, mas ela mostra um lado cruel no modo como ela ataca um jovem estudante porque sente que está perdendo seu tempo e o dela. O mesmo vale para a insegura Anna, uma garota talentosa que Erika odeia, talvez porque ela veja na jovem uma promessa que não está disposta a promover. No final do dia, observamos Erika enquanto ela entra em uma área de diversões. e prossegue para uma das cabines onde o material pornográfico é exibido. Erika fica paralisada enquanto observa as coisas que estão sendo executadas na tela. Em outra ocasião, Erika chega a um drive-in onde um filme está em andamento. Sua atenção vai para um carro estacionado no qual dois amantes realizam um ato sexual. A câmera permanece em Erika enquanto ela está perdida em devaneios observando o que os dois amantes estão fazendo, até que ela é surpreendida pelo jovem dentro do carro. Erika foge horrorizada foi descoberta. Quando um casal rico convida Erika para se apresentar em um recital em sua casa opulenta, ela conhece um homem jovem e ansioso, Walter, que é parente dos anfitriões. Walter é imediatamente levado com Erikas jogando; o jovem é um talentoso pianista. Sua ânsia de elogiar Erika é recebida com ceticismo da parte dela. Walter decide fazer um teste para o master master de Erikas e é aceito. Por isso, começa a perseguição de Walter a Erika, que fica surpresa quando percebe quais são os motivos do jovem. Erika, por sua vez, começa a fantasiar sobre Walter de uma maneira que apenas sua mente poderia imaginar, imaginando o que gostaria que fizesse quando, e se, eles se reunissem. Walter é desligado pela carta que Erika escreveu para ele, detalhando atos sexuais que são repugnantes para o jovem. Os filmes que terminam, nos lembraram da última sequência de "Cache" atual de Hanekes. Somos levados para uma sala de concertos onde Erika vai se apresentar. Ela é vista espreitando o saguão procurando a chegada de Walter, que entra no vestíbulo sem perceber. A expressão de Erikas para a câmera revela muito mais de seu estado de espírito nos últimos minutos do filme. Como ela foge do lobby depois de infligir uma ferida em si mesma, a câmera a abandona e se concentra na fachada dos prédios que parece ficar na tela por um longo tempo. "La Pianiste" é um triunfo pessoal para Isabelle Huppert. Esta magnífica atriz faz uma de suas melhores aparições na tela, guiada pela mão segura de Michael Haneke, um dos diretores mais interessantes trabalhando hoje. Hupperts trabalha com gestos econômicos, mas projeta muito de sua alma enquanto queima a tela com seu Erika. O elenco de apoio faz maravilhas sob a orientação dos diretores. Annie Girardot, sempre excelente, é perfeita como mãe Erikas. Ela parece ser a chave do que deu errado com a filha. Há um toque de incesto que é jogado com sutileza no contexto do filme. Benoit Magimel é perfeitamente escalado como Walter. Este jovem ator faz um trabalho maravilhoso no filme como o jovem, tão apaixonado por uma mulher que é possuída por demônios, que o inferno nunca será capaz de afugentar ou fazê-la amá-lo de uma maneira normal. Os filmes de Michael Haneke são sempre perturbador para assistir, mas eles oferecem muitas recompensas porque ele ousa ir onde outros homens não. A magnífica música ouvida no filme é principalmente de Schubert e Schumann, dois compositores que são os favoritos de Erikas. O filme é ajudado tremendamente pela cinematografia de Christian Bergers.</t>
  </si>
  <si>
    <t>Nos primeiros vinte minutos, somos arrastados por várias emoções poderosamente retratadas: uma mãe sufocante e autoritária briga violentamente com sua filha de 40 anos; uma professora de piano e professora de música amorosa por seus alunos expressa em avaliação crítica inabalável; a alegria que a música pode inspirar tanto no ouvinte quanto no intérprete. Dentro deste curto espaço de tempo, nossos sentidos foram agredidos de forma convincente com personagens muito reais. Também somos arrastados pela música poderosamente executada e mostramos a diferença entre uma performance excelente e medíocre, com muita atenção às nuances. Tal material, por si só, teria sido a base de um excelente filme de amplo apelo. Mas a tendência no cinema francês é o que é, vai mais fundo, explorando a sexualidade reprimida do professor, a expressão da liberdade sexual e subsequente colapso dentro de um contexto de atração apaixonada, e o inevitável ciclo de abuso real. Somos atraídos por seu sofrimento e, pelo menos inicialmente, imaginamos quanto sofrimento pode estar relacionado à realização do gênio, particularmente nos compositores que ela admira. O professor de piano contém diálogos gráficos e representações de sexo e brutalidade em cenas que algumas pessoas preferem não assistir. As cenas são essenciais para os dilemas que o filme procura criar e dificilmente podem ser chamados de gratuitos. Um grande filme pode ser, mas a visualização mainstream não é.</t>
  </si>
  <si>
    <t>Michael Haneke é conhecido por seus filmes perturbadores como "Funny Games". Desta vez ele adotou Elfriede Jelineks "Die Klavierspielerin", que é provavelmente o melhor trabalho dela até agora. Jelinek sempre escreve sobre comportamento abusivo nas famílias e, especialmente, sobre a supressão de mulheres em uma sociedade patriarcal. Erika Kohut Isabelle Huppert trabalha como professora de piano no Consevatory de Viena. Ela ainda mora com sua mãe Annie Giradot, eles até dormem na mesma cama já com um toque de algo estranho. Erika intimida seus alunos da mesma maneira que ela é intimidada por sua mãe e secretamente assiste a filmes pornográficos e joga jogos sadomasoquistas consigo mesma. Um estudante, Walter Benoit Magimel, se apaixona por ela, mas ela se recusa a simplesmente dormir com ele. Ela quer jogar seus jogos com ele, mas ele está enojado. Ele relutantemente segue suas regras, o que significa um desastre para os dois. Haneke tem uma linguagem muito clara, tudo é filmado de maneira quase espartana, então os personagens complexos e a história são aprimorados. As pessoas que não conhecem a Áustria muito bem podem não ser perceber o quão essencial é o cenário para a história. Jelinek, assim como outros grandes escritores austríacos como Thomas Bernhard, sofre com a frieza e descontração das famílias e da sociedade austríaca. Os austríacos, pelo menos, os vienenses são muitas vezes incapazes de articular suas dores, desejos, eles suprimem suas emoções, então muitas vezes não há amor verdadeiro, carinho e proximidade em suas famílias. Em uma sociedade, onde é mais importante mostrar uma fachada perfeita para a sociedade, mesmo que isso signifique proteger crimes dentro de famílias como Erika e sua mãe protegem a violação de Erika por Walters para evitar um escândalo do que lidar com seus problemas emocionais, provavelmente não é de admirar que Sigmund Freud fundou a psicanálise em Viena. Erika tem um relacionamento frio e distante com sua mãe, eles só o tempo que eles compartilham algumas emoções é muito violento e não de todo amor. Erika substitui suas emoções ocultas por desejos de violência, para que ela possa finalmente liberar alguns sentimentos. Mas ela não tem ninguém que realmente quer falar sobre suas emoções, então no final ela tem que se esfaquear para aliviar sua dor interior. Isabelle Huppert mostra seu melhor desempenho de sua carreira, bem como da maioria das outras atrizes. Com um rosto sem sorriso, você vê muitas vezes apenas uma pitada de emoção no rosto, um sorriso rápido, um olhar com os olhos. E no final, sua dor é magistralmente exibida sem uma única lágrima. Benoit Magimel e Annie Giradot também apresentam performances poderosas, mas o filme pertence a Huppert.</t>
  </si>
  <si>
    <t>Isabelle Huppert deve ser uma das maiores atrizes dela ou de qualquer outra geração. "La Pianiste" realmente confirma isso. Como se isso não bastasse, Annie Girardot interpreta sua mãe e Annie Girardot é uma das maiores atrizes dela ou de qualquer outra geração. Então, como você pode imaginar, essas peças de elenco valem o horror. Isabelle e Annie interpretam personagens que nunca vimos antes na tela. Uma mãe e uma filha sim, mas com uma audácia tão virulenta que às vezes eu não conseguia nem piscar nem respirar. Pessoalmente, eu não acredito nas intenções dos diretores, eu não acredito que as intenções que vão além da anedota chocante e o final me fizeram gritar de frustração, mas eu fui fascinado pela história escrita em face do sensacional Huppert e a ferocidade de Força Girardots. Eu recomendo aos amantes do cinema em qualquer lugar e aos colecionadores de grandes atuações como eu, você não pode perder "La Pianiste"</t>
  </si>
  <si>
    <t>Eu vi esse filme no Toronto International Film Festival de 2001. La Pianiste reforça a tese "Austríacos = sombrios" que estou formulando. Isabelle Huppert ganhou um merecido prêmio de Melhor Atriz em Cannes por sua interpretação de uma mulher que, em seus esforços para atingir o ideal artístico, perde sua humanidade. Presa por seu talento, ela suprime suas emoções e sua sexualidade até que elas só possam ser expressas de formas distorcidas e aterrorizantes. Quando uma jovem estudante se apaixona por ela, nossas esperanças aumentam, mas logo são frustradas pela percepção de que ela não pode experimentar o amor da maneira que os outros podem. É tarde demais para ela, e os últimos 30 minutos angustiantes dos filmes são, sem dúvida, desprovidos da bela música que levou os primeiros 90 minutos. A mensagem parece ser que a música em si não é suficiente sem a vida e a beleza que ela descreve.</t>
  </si>
  <si>
    <t>Se você acha que a professora de piano Erika Kohut Isabelle Huppert no filme de Michael Hanekes "LA PIANISTE" é o último grau na personificação do desarranjo, perversão e escuridão, eu tenho notícias para você: o professor de piano no romance de Elfriede Jellineks "LA PIANISTA" no qual O filme foi baseado duas vezes como "repulsivo", "repugnante", "demente" e ainda mais fascinante - embora não possa haver palavras suficientes para traduzir o nível de proficiência artística que Isabelle Huppert alcançou aqui, acima de todas as outras atrizes mortais em atividade hoje. E quem mais poderia ter interpretado esse personagem com tal poder emocional, completo com o melhor piano tocando / dublando um ator poderia entregar? No romance como no filme, há dois grandes antagonistas para a "heroína" Kohut: sua própria mãe maravilhosa Annie Girardot, com voz de naufrágio, em uma parte originalmente destinada a Jeanne Moreau e à própria Áustria. A mãe personifica a percepção de Jellineks de sua nativa Áustria como um país que enganosamente e perversamente encoraja racismo / fascismo ou pelo menos comportamento autoritário, repressão sexual e emocional, e, digamos, ideais übermensch que são impossíveis de se manter hoje sem o perigo de uma doença mental. "La Pianiste" também lida com uma questão muito poderosa e delicada: como é perigoso revelar suas fantasias mais íntimas àquela que você acha que ama. Nós tendemos a pensar que nossas próprias fantasias sexuais devem ser tão excitantes para os outros quanto para nós mesmos, o que pode se tornar um erro enorme, embaraçoso e às vezes trágico. Aqui, Kohut aprende? a lição do mais doloroso e humilhante dos caminhos. Deve ser mencionado que Elfriede Jellinek é um dos autores mais conhecidos e elogiados na Áustria e Europa bem, agora ela ganhou um Prêmio Nobel! e que passagens autobiográficas podem ser inferidas em seu romance, já que ela mesma era pianista e teve um relacionamento supostamente difícil com sua mãe. O romance também inclui longas passagens sobre a infância e a adolescência de Kohuts, então você meio que entende como ela se transformou em quem ela é agora. Haneke optou por esconder essa informação no filme, forçando-nos a imaginar como ela chegou a ser assim, não todos nós conhecemos um Erika Kohut lá fora ?. Mas ele preserva muito bem o tecido do livro em seu filme: honestidade insuportável, ao ponto em que a maioria dos sentimentos "horrendos" e secretos emergem dolorosamente - inveja, crueldade, violência, ciúme, ódio, miséria, sadismo, masoquismo, egoísmo, perversão etc. Todos eles inconfundivelmente humanos. Eu pensei que "La Pianiste" era um filme profundamente comovente, muito perturbador e instigante, com um punhado de cenas inesquecíveis, e isso é tudo que eu peço aos filmes. Também me fez comprar e ser feliz pelo livro, descobrir um autor fantástico que eu não tinha lido antes, e escutar novamente e novamente a Schubert - assim, meus agradecimentos a Haneke, Jellinek e Isabelle !!! Por outro lado, se você está procurando por entretenimento leve, por favor, fique longe. Meu voto: 9 de 10</t>
  </si>
  <si>
    <t>Alguns usuários estão confusos sobre a identidade dos homens armados que desciam os degraus da seqüência "Escadaria de Odessa". Esses homens não são cossacos, mas tropas regulares do exército. Os cossacos chegam ao local um pouco mais tarde e são os homens em cavalos que cortam a multidão com seus sabres. Para especialistas em história russa: Corrija-me se eu estiver errado. são algumas linhas no filme que aparentemente ninguém comentou. Após a tomada do Potemkin, alguém no meio da multidão diz: "Matem os judeus!" Isso está na tela por apenas alguns segundos, mas está lá. Como cruelmente típico da história, não apenas na Rússia, mas em tantos outros países, culpar os judeus por qualquer problema doméstico, imediatamente, sem pensar e instintivamente! Talvez outras partes da história. filmes não são historicamente factuais, mas o clamor contra os judeus é real demais. Comentários, alguém, e por que os falantes de inglês não aprendem a pronunciar o nome como "Potomínkin" em vez de "Potemkin"? Há uma necessidade em russo de distinguir as duas pronúncias possíveis de "e": como "ye" ou "yo". Às vezes, dois pontos são usados ​​para distinguir essas duas pronúncias, mas geralmente a diferença simplesmente tem que ser memorizada.</t>
  </si>
  <si>
    <t>É divertido e rápido, pois uma falsidade leva a outra e a outra a uma conclusão inevitável e surpreendente. O suspense separa este filme de férias de todos os outros. Ficamos imaginando como as peças vão se encaixar, tanto durante o filme quanto no futuro. Os atores do personagem lançaram as bases e nos entretiveram no processo. Sinkewicz Frank Jenks nos mostra o que a manipulação pode fazer ... e, finalmente, o que a manipulação pode custar! Tio Felix S.Z. Sakall avalia cada pessoa para nós ao tentar proteger "Lishka" Barbara Stanwyck, e isso nos ajuda a decidir a quem vamos torcer no final. Se pudéssemos alcançar um mundo perfeito, pessoas imperfeitas provavelmente teriam que passar por um mundo perfeito. série de eventos como estes.Uma fraqueza gritante é que o bebê falso chora depois que supostamente engoliu o relógio do Tio Felix. Eu ouvi um choro mais autêntico de uma boneca em uma loja de brinquedos. Veja, e você realmente se sentirá como se estivesse em algum lugar!</t>
  </si>
  <si>
    <t>Acabei de assistir este filme. Para mim, o trabalho mais notável neste filme foi a trilha sonora. Embora muitas partituras para cinema mudo funcionem muito bem com suas cenas, sinto que essa é a melhor nota que eu encontrei. As cenas de motim em particular funcionaram extremamente bem.</t>
  </si>
  <si>
    <t>Este é um dos melhores filmes que eu vi da era silenciosa, infelizmente, eu ainda ver muitos com exceção do material de Chaplin / Keaton. Muito visualmente brilhante, com estilo insanamente influente na edição e composição. Realmente único, especialmente por seus ângulos de câmera do tempo e edição extremamente agitada. Definitivamente, um must see para o nerd do filme.A desvantagem é que é um pouco demais na sua cara sobre a sua política Eu não tenho nenhum problema com a política no filme, contanto que eles são sutis ou pelo menos um pouco ignorável como um banco de trás para a história . Além disso, não é um filme de "entretenimento", o que é bom, mas não é algo que eu vou assistir um bilhão de vezes. Isto é arte, simples e simples, goste ou não. Vale um A + apenas para a influência, mas baseado no prazer pessoal, dou-lhe um A-.</t>
  </si>
  <si>
    <t>Eu tive antes um sentimento de mislike para todos os filmes russos. Mas, depois de ver este filme eu não tenho. Esta é uma obra-prima única feita pelo melhor diretor que já viveu na URSS. Ele conhece a arte do cinema e pode usá-lo muito bem. Se você encontrar este filme: compre ou copie!</t>
  </si>
  <si>
    <t>Depois de ler uma biografia sobre o último russo Tzar Nicholas II, e seu fracasso em garantir o apoio do exército, decidi experimentar o filme.Eu o assisti com uma mente completamente aberta, sem saber nada a não ser sua reputação.Estes são as coisas que mais me impressionaram.1 Os tiros dos navios de guerra e os soldados usaram como extras. Mais de uma vez parei para pensar "se isso fosse feito neste tempo e lugar, 80% disso teria sido gerado por computador" .2 O Realismo nele. Da carne infestada de larvas ao tiro do marinheiro com sua vela e a lenda "Morto por uma tigela de sopa", este filme não faz concessões à causa do PC que, felizmente, ainda não tinha sido inventada. loucura da seqüência de Odessa Steps. Desde o primeiro tiro, quando o homem sem membros aparece, você entende que algo pode estar errado; já que as tomadas gerais são compostas, você acaba se sentindo confortável ao seu redor. Então um amputado aparece e as pessoas começam a cair em poses dramáticas. Ainda assim, os tiros são compostos ... até que os cossacos aparecem em cena, e as incriveis justaposições de tiro aparecem. Essa cena vale facilmente o preço da admissão.4 O fato de este filme ser 100% não propagado de propaganda. Então, novamente, quando Rambo lutou no Afeganistão, ele também estava tendo algo a ver com "propaganda"; apenas um tipo diferente. Em geral: um filme marcado por uma narrativa lenta. No entanto, Metropolis, O Gabinete do Dr. Caligari e este filme são exemplos perfeitos de filmes inventivos e ousados ​​que ainda são lembrados por seus méritos hoje. Eles realmente fazem filmes modernos parecerem chatos e repetitivos.</t>
  </si>
  <si>
    <t>Queria ver isso por um tempo: eu nunca pensei em estar assistindo em uma úmida Trafalgar Square, Londres, com outras 15.000 pessoas e tudo a uma nova pontuação do Pet Shop Boy. Rapidamente, essa experiência especificamente. Um novo afastamento do PSB, parecia sofrer do mesmo problema que o miniaturista Hugo Wolf teve quando escreveu sua ópera Der Corregidor: a longa estrutura era uma cadeia de curtos, ou seja, canções. O PSB produziu uma pontuação mais fluida e integrada, embora fosse bastante estática em seus próprios termos. Tampouco podiam resistir à música: uma definição do texto com legendas funcionou a esse respeito. Uma meditação livre sobre a ação do massacre de passos de Odessa durante a ação daquela seqüência em si foi, até o momento, contraproducente. No geral, foi muito empolgante, o que certamente é o que Eisenstein estava tentando alcançar. É um filme muito excitante, com edição mais picante tomando o lugar da aceleração da tensão ou da ação. Na verdade, o filme, embora tenha sido belamente filmado e atuado com paixão, tem um melodrama de filme mudo, mas não o estilo de quadrinhos de Hollywood respira através de sua cuidadosa edição, estimulando tiros específicos com uma noção do ritmo em que o público os leva. E há também uma enorme gama de perspectivas; ou ele tinha um monte de câmeras ou as seqüências no porto e os passos levaram muito tempo. Super filme, que pode ser avaliado independentemente do som, como isso é como o produto acabado teria sido concebido. 8/10</t>
  </si>
  <si>
    <t>O famoso close-up de sua carne matinal, cheio de vermes ainda é registrado pelo fogo em meus neurônios ou o vento enchendo os lugares certos das velas, o nevoeiro melhor do que Carpinteiros O FOG cos é o terror real explodindo da história humana em vez de piratas fantasmas. Mas, eu lhe digo uma coisa: nem mesmo a magnífica cena em homenagem interpretada por Brian Di Palma com a excelente música de Ennio Morricone em The Untochables, filmada em câmera lenta, pode igualar o efeito da obra-prima original da multidão descendo as escadas. Vemos não apenas o carrinho de bebê, mas lembro-me da mão de um bebê pisado pela bota militar, alguém sem pés escapando no último minuto, alguém usando óculos, depois uma edição e depois os mesmos óculos quebrados por uma bala que passou. ... mini histórias em uma única cena.</t>
  </si>
  <si>
    <t>/ pode conter SPOILERS, mas é claro que não importa: / Battleship Potemkin é um espetáculo impressionante de imagens assombradas. A direção visual é boa e inspiradora, a escala do filme é impressionante e a técnica certamente é pioneira. O que é realmente surpreendente é, em minha opinião, a profundidade e eficácia de um filme, desprovido de roteiro literário próprio, som salvar a trilha sonora, qualidade de imagem decente, o auto-referencialismo falso de hoje, atuação excepcional, pretensão, etc. O que você recebe é uma experiência puramente visual a ser lembrada.BTW, o cartaz anterior observou: "Eisenstien sentiu muito sofrimento para dar aos heróis o que eles queriam. O problema é que você acha que Eisenstein está se preparando para uma grande luta final. e então ele engana você. É um pouco barato. Eu preferiria ver uma cena de ação final enorme. "Devo avisá-lo, que o fim não é barato, e Eisenstein não estava sendo generoso com os heróis. A história, no entanto, foi. Potemkin realmente passou pelo esquadrão como foi mostrado no filme. Finalmente, eu recomendo fortemente ver o Battleship Potemkin para qualquer um mais ou menos seriamente interessado em cinema. Veja isso com um colega de cinema, isso me manteve falando por horas. No entanto, se você tende a considerar os filmes, geralmente aceitos como "grandes" ou "clássicos", como "lentos" ou "chatos", este filme pode não ser para você ainda. Não muito entretenimento barato aqui.Para mim, porém, é um 10/10 completo.</t>
  </si>
  <si>
    <t>Baseado em eventos reais de 1905, o filme mudo THE BATTLESHIP POTEMKIN diz respeito a um navio imperial russo em que condições abomináveis ​​levam a um motim. Chocado com as condições do navio, os cidadãos da cidade portuária de Odessa se juntam ao apoio dos amotinados - e, em conseqüência, encontram-se à mercê das forças imperiais, que atacam os civis com força selvagem.POTEMKIN é um filme no qual personagens individuais são muito menos importante do que os grupos e as multidões de que são membros, e alcança seu incrível poder mostrando o choque dos grupos e multidões em uma série de sequências extraordinariamente visualizadas e editadas. Surpreendentemente, cada uma dessas seqüências consegue superar a anterior, e o filme realmente se desenvolve no poder, enquanto se move do motim para os cidadãos, rali para o massacre nos degraus de Odessa - o último dos quais está entre as sequências mais famosas em toda a história do cinema. Filmando em grande parte onde os eventos reais realmente ocorreram, a visão do diretor Eisensteins é extraordinária à medida que ele constrói - não apenas de sequência para sequência, mas de momento a momento dentro de cada sequência - algumas das imagens mais memoráveis ​​já filmadas.Para descrever POTEMKIN como Um grande filme é uma espécie de eufemismo. É um absoluto essencial, uma necessidade absoluta para qualquer um seriamente interessado no cinema como uma forma de arte, cinema puramente visual no seu mais brilhante, muitas vezes imitado, raramente igualado, nunca superado.Gary F. Taylor, também conhecido como GFT, Amazon Reviewer</t>
  </si>
  <si>
    <t>Este filme é uma referência na história do cinema não mainstream. O uso da montagem representa um salto quântico das justaposições relativamente simples do primeiro filme de Strike Eisensteins. Pegue a cena nos degraus e observe o tiro repetido dos soldados descendo, para reiterar o ponto dos horrores que realmente aconteceram! Um filme monumental altamente inteligente, imperdível para todos os estudantes de cinema!</t>
  </si>
  <si>
    <t>Eisenstiens "Potempkin", Bronenosets Potyomkin, está entre os melhores filmes já feitos e possivelmente o melhor da era do cinema mudo. Eisenstien foi um pioneiro da forma de filme e seu uso de edição de montagem influenciou filmes até hoje. As cenas do massacre de Odessa Steps são tão poderosas hoje quanto quando foram vistas pela primeira vez há mais de 70 anos. NÃO deixe passar a chance de ver este filme!</t>
  </si>
  <si>
    <t>Certifique-se de fazer esta comédia deliciosa parte de sua temporada de férias! Se você admira Dennis Morgan ou Barbara Stanwyck, este filme é divertido de assistir. Eles realmente funcionam bem juntos como você veria neste filme. Todo o elenco foi muito divertido. Desde que sou fã de Dennis Morgan, este filme foi um verdadeiro deleite! Mas ... todos podem se divertir! Recomendado!</t>
  </si>
  <si>
    <t>Este filme de 1925 narra a história do motim a bordo do navio de guerra Potemkin no porto de Odessa. O filme comemorou o 20º aniversário da revolta de 1905, que foi visto como um precursor direto da Revolução de Outubro de 1917. Seguindo sua teoria da montagem, Eisenstein brinca com cenas, sua duração e a maneira como se combinam para enfatizar sua mensagem, além de usa diferentes ângulos de tiro de câmera e técnicas revolucionárias de iluminação. A sequência de "Odessa Steps" em Potemkin é uma das mais famosas da história do cinema. O carrinho de bebê que se soltava descendo os degraus depois que sua mãe foi baleada foi recriado em Brian d Palmas, The Untouchables. É claro que o filme é um dos melhores já feitos, considerando seu tempo e quão inovador foi, embora você precise de um pouco de paciência e ser um verdadeiro entusiasta do cinema para passar pelos seus 70 minutos.</t>
  </si>
  <si>
    <t>SPOILERS Todo grande regime usa a mídia do país para seus próprios fins. Quer a proibição nazista de certos panfletos, ou a alternativa chinesa televisionada da Praça Tianamen, os governos tentaram influenciar o povo através de diferentes meios desde o início dos tempos. Em 1925, no entanto, celebrando o fracassado motim de 1905, o governo comunista russo apoiou a criação deste filme, Battleship Potempkin. Uma grande peça da história cinematográfica, permanece poderosa e bonita até hoje. A bordo do Battleship Potempkin, a tripulação está infeliz. Em condições de vida miseráveis ​​e com comida infestada de larvas, eles estão com raiva de seus supressores de classe alta. Agora, porém, depois da comida podre, basta. Liderados por Grigory Vakulinchuk Aleksandr Antonov, a tripulação recorre a seus mestres e luta por sua liberdade. Quanto à propaganda, "Battleship Potempkin" é perfeito. Apresentando uma luz positiva sobre o primeiro, sem sucesso, o motim comunista, o filme foi uma ferramenta soviética útil. Oitenta anos após o lançamento dos filmes, a URSS desapareceu completamente do mapa. A coisa surpreendente sobre este filme, entretanto, é que enquanto o país para o qual sua mensagem foi destinada desapareceu, o filme continua a ser um poderoso e digno pedaço de cinema. Escrito e dirigido por Sergei Eisenstein, o filme é surpreendentemente uma alegria de se assistir. É verdade que está longe de ser o que hoje consideramos entretenimento, mas o filme é uma bela peça de arte. Seja nas cenas a bordo do barco ou na cena frequentemente comentada nos degraus de Odessa, tudo sobre esse filme é feito perfeitamente. A música é poderosa e dramática, a iluminação é impecável, até mesmo a atuação, embora ligeiramente exagerada, é perfeita para a peça. Basicamente, não há como culpar este produto final de filmes. É impossível saber como o povo russo recebeu este filme após o seu lançamento. Louvando um país que não existe há quinze anos, é difícil para nós conhecer os espíritos cheios que o filme inspira. Como uma obra de arte, é magnífico. Bonito do começo ao fim, está longe de ser um relógio fácil, mas vale bem o esforço.</t>
  </si>
  <si>
    <t>A fotografia e edição do filme é excepcional para o período de tempo. Eisenstein baseia-se em cada cena do filme que leva à revolta dos marinheiros e ao massacre na cidade. Por mais que o filme seja um ponto alto no cinema, é também um exemplo de Realismo Szocialista. em 1925, o governo soviético usou ativamente as artes, incluindo o cinema, como um meio de espalhar a mensagem da revolução. Eisensteins retrato da revolta no navio de guerra Potempkin oferece ao espectador uma visão sobre a mensagem da elite soviética. A teoria marxista e as perspectivas da luta de classes são demonstradas como os marinheiros que representam os trabalhadores oprimidos e os oficiais que representam a elite da sociedade. Grande parte do filme demonstra a mensagem do partido comunista e como o filme era usado como ferramenta de propaganda.</t>
  </si>
  <si>
    <t>o filme toca a alma do público muito, alguma cena no filme é final e lágrimas saem automaticamente, eu estou surpreso ao ver este filme que qualquer diretor pode dirigir este tipo de filme no ano de 1925. como um estudante de cinema i Pode-se dizer que este filme ajuda muito a entender o uso da montagem. Na primeira vez que o nosso professor nos falou sobre este filme, o gênero desse filme nós pensamos que nada poderia estar lá neste filme para entender, mas finalmente quando o senhor nos explicou O filme é muito bom. Por último, posso dizer que isso ajuda muito a entender os filmes. E sendo um estudante de cinema, os espectadores podem ver esse filme.</t>
  </si>
  <si>
    <t>Era surpreendente que um filme mudo pudesse ser tão fácil de assistir. A economia com a qual foi editado e os filmes se estruturam são os principais elementos que contribuem para isso. O filme realmente captura o espírito da revolução com a qual está lidando - você realmente simpatiza com os marinheiros e cidadãos. Claro, este filme tem sua própria agenda, mas como é uma causa praticamente redundante, pode ser vista como uma peça de entretenimento em um sentido muito mais claro. A tensão criada na tela é excelente - começando com o próprio navio de guerra, e em seguida, movendo-se para o continente. As coisas aumentam de forma convincente e para um filme de sua época, é realmente inabalável em revelar os sacrifícios feitos pelos personagens do filme.Isso realmente vale a pena sentar-se, ou seja, se você pode ajustar seus hábitos de visualização modernos para 90mins.</t>
  </si>
  <si>
    <t>Eu fiz algo um pouco ousado hoje quando assisti esse filme. Tentei me afastar das partituras do cinema mudo. Claro, quando este filme foi originalmente distribuído, uma partitura de piano provavelmente foi tocada com ele. Muitas vezes, o diretor escolheu a partitura para si mesmo. Charlie Chaplin muitas vezes compôs as partituras de seus últimos filmes mudos. Mas a maior parte da música que você ouve em fitas VHS sobre filmes mudos não é, de forma alguma, a mesma música que deveria ser tocada quando o filme foi lançado pela primeira vez. E, novamente, havia muitos filmes mudos que eram tocados sem pontuação. Eu não conheço a história da pontuação de Potemkins, então decidi assisti-la para o meio em que essa peça de arte era produzida dentro do filme. Logo depois que eu desliguei a música, sem ajuda ou devendo dizer sem ser impedido pela interpretação musical das emoções na tela, fiquei totalmente ligado ao filme. Visualmente, é facilmente um dos mais impressionantes de todos os filmes. Eisenstein era um mestre da composição. A edição, possivelmente a técnica cinematográfica que Eisenstein é mais famosa pela montagem, é extraordinária. O humor deste filme é a raiva, e isso despertou minhas paixões violentamente. É preciso muito esforço para desfrutar de um filme mudo, especialmente um drama, mas filmes como Battleship Potemkin provam que esse esforço vale totalmente a pena. Vamos! Você deve isso a si mesmo para assistir a este filme! Sua educação é incompleta sem ela.</t>
  </si>
  <si>
    <t>Há apenas um punhado de filmes que foram feitos em uma escala tão grande e fizeram tal diferença na arte do cinema. "Bronenosets Potyomkin" é um desses filmes, e deve estar na lista de anyones procurando aprender mais sobre o filme. história do cinema. Grigori Aleksandrov &amp; Sergei M. Eisenstein dirigiu este filme inovador que documenta os horrores que ocorrem em um navio de guerra russo. Quando os marinheiros finalmente retaliam seus superiores, os habitantes locais os abraçam e os apóiam. As coisas ficam feias quando um grupo de soldados é enviado para a pequena cidade para cuidar dos negócios. O que se segue é uma das cenas mais imitadas da história do cinema. Qualquer um que tenha visto "Os Intocáveis" e "Bronenosets Potyomkin" sabe exatamente o que quero dizer. Em geral, acho que esse filme elevou o padrão para o cinema, assim como "Intolerância" fez alguns anos antes. Se você não se importa com os filmes mudos, faça um favor a si mesmo e veja "Bronenosets Potyomkin". Se você não gosta de filmes mudos ..... assista "Bronenosets Potyomkin" de qualquer maneira.</t>
  </si>
  <si>
    <t>The Battleship Potemkin é agora o filme mais antigo que já vi e é também o primeiro filme mudo que eu vi. Eu ouvi muitas coisas boas sobre esse filme, então tirei a fita em casa e assisti. Quando acabou, pensei que se tratava de uma obra-prima clássica. A história é baseada na vida real da Batalha Naval russa Potemkin. Você não pensaria, mas algumas delas eram tristes e repugnantes. Triste sendo que a mãe morre eo carrinho desce a escada e repugnante sendo que eles têm que comer carne podre com vermes nele.Hoje ainda é considerado um dos melhores filmes silenciosos e russos já feitos. Eu acho que todo mundo deveria ver se eles puderem encontrar. Você ficará surpreso com o quão bom é. É um deve ver clássico. 5/5.</t>
  </si>
  <si>
    <t>Em 14 de junho de 1905, durante a Revolução Russa daquele ano, os marinheiros a bordo do couraçado russo Potemkin se rebelaram contra seus oficiais opressivos. Frustrados com o tratamento de segunda categoria que recebem, e mais particularmente a carne infestada de larvas que são forçados a comer, a tripulação de navios, liderada pelo inspirador marinheiro bolchevique Grigory Vakulinchuk Aleksandr Antonov, decide que é hora de uma revolução. E assim começa Sergei M. Eisensteins despertando o clássico da propaganda russa, Bronenosets Potyomkin / O encouraçado Potemkin. O filme em si é repleto de exemplos brilhantes de imagens visuais deslumbrantes: os óculos de um capitão de navio derrubado delicadamente da corda lateral sobre a qual ele tinha foi lançado; o corpo de um amotinado falecido jaz calmo na praia, com o letreiro no peito dizendo: "MORRIDO POR UMA BACIA DE SOPA"; close-up dos punhos cerrados das centenas de espectadores que estão finalmente fartos do regime czarista; uma carruagem de bebê rebelde percorre os Escadarias de Odessa enquanto espectadores desesperados assistem com a respiração suspensa que essa cena foi "emprestada" por Brian De Palma para uma cena particularmente de suspense em Seus Intocáveis; os canos de numerosos cânones são ameaçadamente nivelados em direção ao encouraçado Potemkin, que é muito menor do que o esperado. No entanto, o filme em si é melhor analisado. não como uma seleção fragmentada de cenas memoráveis? mas como um único filme e, na verdade, toda cena é extremamente memorável. Embora dividido em cinco capítulos razoavelmente distintos, todo o filme flui maravilhosamente para a frente; em nenhum momento nos vemos perdendo o interesse, e nunca estamos absolutamente em dúvida de de que lado devemos ser solidários. O filme é muitas vezes chamado de "propaganda", e é exatamente isso, mas isso não precisa uma conotação negativa. O Battleship Potemkin foi produzido por Eisenstein com um propósito específico em mente, e isso é feito perfeitamente em todos os sentidos. Planejado pelo Comitê Central soviético para coincidir com as celebrações do século XX da fracassada Revolução de 1905, Potemkin estava previsto para ser um filme popular em seu país de origem, simbolizando a revitalização das artes russas após a Revolução. É um tanto lamentável, então, que o filme de Eisensteins não tenha tido um bom desempenho nas bilheterias russas, supostamente espancado pelo filme de Allan Dwans, Robin Hood, em 1922, na semana de estréia, e que durou apenas quatro curtas semanas. Felizmente, apesar de ter sido banido em várias ocasiões em vários países, O encouraçado Potemkin se saiu mais admiravelmente no exterior. O filme também provou ser um veículo de sucesso para Eisenstein testar suas teorias de "montagem". Através de edição rápida e imagens distantes das multidões de extras, o público não pode simpatizar com nenhum personagem individual, mas com a população revolucionária em geral. Eisenstein, no entanto, interrompe momentaneamente este molde em uma cena em que Vakulinchuk foge do oficial do navio que está tentando matá-lo e, é claro, durante a famosa seqüência Odessa Steps, enquanto nossos corações batem em horror pela vida da criança infeliz. no carrinho de bebê caindo. A trilha sonora que acompanha a versão que eu assisti, em grande parte apresentando os trabalhos orquestrais de Dmitri Shostakovich, serviu maravilhosamente para aumentar o impacto emocional de tais cenas.Um dos maiores filmes da era silenciosa, The Battleship Potemkin é um triunfo da fenomenal produção de filmes e é uma fatia significativa da história cinematográfica. Os eventos altamente exagerados do filme entre outras coisas, nunca houve realmente qualquer massacre violento no Odessa Steps tão completamente enraizado na memória, que muitas vezes eram incertos da verdadeira história por trás dos eventos retratados. Esta é uma grande conquista.</t>
  </si>
  <si>
    <t>O Battleship Potemkin foi dito ter sido um favorito de Charlie Chaplin. Ele apresenta uma versão dramatizada do motim que ocorreu em 1905, quando a tripulação do encouraçado russo Potemkin se rebelou contra seus oficiais do regime czarista. O filme é um clássico de cinema de livros didáticos e uma obra-prima de edição criativa, especialmente na famosa Odessa Steps. seqüência em que civis inocentes são ceifados no derramamento de sangue; os acontecimentos de um minuto são atraídos para cinco pelo corte transversal frenético. O filme contém 1.300 tomadas separadas, e em 1948 e 1958 foi considerado o melhor filme já feito por um painel de críticos internacionais. O encouraçado Potemkin está no domínio público, em algumas partes do mundo.</t>
  </si>
  <si>
    <t>Finalmente me bateu assistindo meu VHS de Natal em Connecticut de que outro filme esse me lembrava. Se não fosse pelo fato de a outra ter sido feita 20 anos depois, eu diria que foi um remake. Da mesma forma que Rock Hudson era um falso especialista em pesca da Abercrombie &amp; Fitch que precisava treinar em um torneio de pesca, Barbara Stanwyck interpreta uma versão dos anos 40 de Martha Stewart.Stanwycks, uma colunista de cozinha que construiu toda essa imagem de vida em uma pequena fazenda de Connecticut, com marido e bebê cozinhando todas essas delicadezas maravilhosas. O problema é que ela é solteira, sem filhos, escreve sua coluna em seu apartamento em Nova York e não sabe como ferver a água. Mas a escrita dela é um sucesso para o público. O problema surge quando ela é seqüestrada para preparar um jantar de Natal em casa para um marinheiro herói de guerra interpretado por Dennis Morgan, que também pode cantar algumas músicas. Tenho que manter a imagem a qualquer custo. E sua editora, Sidney Greenstreet, gosta tanto da ideia que se convida para o jantar. Assim, com a fazenda emprestada, o bebê e Reginald Gardiner, que gostam de fazer realidade com Stanwyck, ela tenta desbravar tudo. Natal em Connecticuts agora é um clássico do Yuletide e merecidamente. Os líderes são calorosos e humanos e recebem um grande apoio dos jogadores reunidos. S.Z. Sakall como a dona de restaurante húngara e amiga de Stanwyck de quem ela obtém suas informações sobre culinária e Una Oconor como governanta tem uma boa química entre elas. Reginald Gardiner e Stanwyck não têm química alguma, óbvio para todos, menos Reggie e ele é engraçado em sua camisa de pelúcia. A maioria das pessoas lembra desse filme como uma das aventuras de Sidney Greenstreet na comédia. Se ele não é um vilão, um observador cínico da vida ou um magnata tirânico, Greenstreet é poucas outras coisas na tela. O Natal em Connecticut deu a ele uma rara oportunidade de burlar sua própria imagem e ele aproveitou ao máximo. Em uma biografia de Barbara Stanwyck, ela menciona que gostava de fazer o Natal em Connecticut como uma mudança bem-vinda de algumas partes vilãs como Double Indemnity. recentemente. Uma das coisas que tornaram o filme tão agradável foi que, entre as tomadas, o diretor Peter Godfrey e Greenstreet fariam alguns divertimentos improvisados ​​de elenco e equipe com números do English Music Hall. Feito para um set descontraído e quente e o elenco respondeu de acordo. Agora, se apenas alguém estivesse filmando esses números.</t>
  </si>
  <si>
    <t>Eisenstein criou a Teoria da Montagem Russa, e este filme é seu melhor exemplo. Levou anos antes que alguém pudesse utilizar suas idéias e fazê-las funcionar The Limey, 1999. No entanto, a cena da carruagem de bebês realmente demonstra a natureza desconcertada do RMT. Concedido, como a maioria dos filmes, fica longo em algumas partes, a beleza do filme é incrível. Um dos melhores filmes mudos que eu já vi.</t>
  </si>
  <si>
    <t>Sergei Eisensteins filme mais famoso tem verdadeiramente resistido ao teste do tempo. A história de um motim a bordo de um navio de guerra em 1905 tem a sensação de propaganda soviética, mas faz um bom trabalho mostrando as condições que levaram à revolta. A cena nos degraus de Odessa deve permanecer gravada na mente de qualquer um. Ok, então "O encouraçado Potemkin" não foi realmente o primeiro filme a usar a montagem, mas eles fizeram um ótimo trabalho com ele aqui. Certamente, qualquer aula de história do cinema deve mostrar este filme. É um grande drama histórico, embora eu admita que não sei quão preciso é. Um 10 / 10.Oh, e já deveríamos ter aprendido que "Potemkin" deveria ser transliterado como "Potomínkin".</t>
  </si>
  <si>
    <t>Originalmente suposto ser apenas uma parte de um grande épico O ano de 1905, representando a Revolução de 1905, Potemkin é a história do motim da tripulação do Potemkin no porto de Odessa. O filme começa com a tripulação protestando contra a carne e o comandante ordenando a execução dos dissidentes. Um levante ocorre durante o qual o líder revolucionário é morto. Este tripulante é levado para a praia para ficar no estado. Quando as pessoas da cidade se reúnem em um enorme lance de degraus com vista para o porto, tropas czaristas aparecem e marcham pelos degraus quebrando a multidão. Um esquadrão naval é enviado para retomar o Potemkin, mas no momento em que os navios chegam ao alcance, suas tripulações permitem que os amotinados passem. Eisensteins final não historicamente preciso é aberto, indicando que esta foi a semente da revolução bolchevique que floresceria na Rússia. O filme está dividido em cinco partes: Homens e Larvas, Drama no Quarterdeck, Um Apelo dos Mortos, Os Passos de Odessa e Encontro com o Esquadrão. Eisenstein era um artista revolucionário, mas a um nível genial. Não querendo fazer um drama histórico, Eisenstein usou a textura visual para dar ao filme uma aparência de noticiário, de modo que o espectador sente que está escutando uma história emocionante e politicamente revolucionária. Esta técnica é utilizada por Pontecorvos A Batalha de Argel. Diferentemente de Pontecorvo, Eisenstein se baseou na tipagem, ou no elenco de não-profissionais que tiveram aparências físicas marcantes. Os rostos extraordinários do elenco são o que se lembra de Potemkin. Esta técnica é usada mais tarde por Frank Capra em Mr. Deeds Goes to Town e Meet John Doe. Mas em Potemkin, nenhum indivíduo é escolhido como herói ou heroína. A história é contada através de uma série de cenas que são combinadas em um efeito especial conhecido como montagem - a edição e seleção de segmentos curtos para produzir um efeito desejado no espectador. D.W. Griffith também usou a montagem, mas ninguém a dominou tão bem quanto Eisenstein. A filmagem artística da tripulação dormindo em suas redes é complementada pelo gracioso balanço de mesas suspensas de correntes na cozinha. Em contraste, o confronto entre a tripulação e seus oficiais é carregado de eletricidade e os punhos cerrados das massas demonstram sua raiva com injustiça. Eisenstein introduziu a técnica de mostrar uma ação e repeti-la novamente, mas de um ângulo ligeiramente diferente para demonstrar intensidade. A quebra de um prato com as palavras "Dá-nos hoje o nosso pão diário" significa o começo do fim. Esta técnica é usada no ano passado em Marienbad. Além disso, quando o cirurgião é jogado para o lado, seu pince-nez pendurado no cordame. Foram esses óculos que o policial usou para inspecionar e passar a carne infestada de larvas. Esta seqüência liga a punição à corrupção da era czarista. A seqüência mais notável no filme, e talvez em toda a história do cinema, é A Escadaria de Odessa. A ampla extensão dos degraus está cheia de centenas de extras. violência rápida e dramática é sempre recomendável e não explícita ainda as imagens visuais das mortes de alguns vão durar na mente do espectador forever.The tiros angulares de botas marchando e pernas descendo os degraus são habilmente acentuada com longas sombras ameaçadoras de um sol no topo dos degraus. O ritmo da sequência é deliberadamente variado entre os soldados em marcha e alguns civis que têm coragem de implorar que parem. Um close do rosto de uma mulher congelado em horror depois de ser atingido por uma espada de soldados é o antecedente direto do caixa de banco em Bonnie em Clyde e dá uma impressão duradoura do horror do regime czarista. A morte de uma jovem mãe leva a um carrinho de bebê descendo os degraus em uma sequência que foi copiada por Hitchcock em Foreign Correspondent, por Terry Gilliam no Brasil, e Brian DePalma em The Untouchables. Esta seqüência é mostrada repetidamente de vários ângulos, extraindo assim o que provavelmente foi apenas um evento de cinco segundos. Potemkin é um filme que imortaliza o espírito revolucionário, celebra-o para aqueles que já estão comprometidos e o propagandea para os não-convertidos. Ele queima de fogo e ruge com as injustiças sem sentido do decadente regime czarista. Seu maior impacto tem sido nos estudantes de cinema que emprestaram e só melhoraram um pouco as técnicas inventadas na Rússia várias gerações atrás.</t>
  </si>
  <si>
    <t>Um marco na história do cinema, Bronenosets Potyomkin é um dos grandes filmes por aí que merece ser chamado de clássico. Foi a imagem que fez de Sergei M. Eisenstein uma figura de projeção na época. E hoje, ainda é lembrado como a maravilhosa peça de cinema que sempre foi.Potyomkin é um filme que PRECISA ser visto como uma entidade, para não ser escolhido. Não assista apenas aos clipes onde eles apresentam apenas a seqüência de passos de Odessa e então passe para o Citizen Kane ou The Godfather, veja tudo em seu glorioso tempo de corrida de 75 minutos para realmente entender e se divertir. Não espere que todos os detalhes infinitesimais sejam perfeitos, quero dizer, a atuação da era silenciosa dos anos 20 faz Scooby Doo parecer um mestre do realismo discreto, certos pontos de enredo podem parecer ilógicos e algumas das sequências de batalha parecem datadas, mas ainda é um filme imensamente agradável.Os momentos mais memoráveis ​​do filme são o motim no navio de guerra, Vakulinchuks corpo caindo do navio, o marinheiro sob a tenda no final do cais, a mãe segurando seu filho morto, o carrinho de bebê no Odessa passos e o leão levantando-se para rugir enquanto outra carnificina se instala. Para cada novo par de olhos que olham para ele, The Battleship Potemkin ganha vida novamente.</t>
  </si>
  <si>
    <t>Battleship Potemkin é uma obra-prima de celulóide. A direção de Eisenstein é verdadeiramente uma visão. O filme narra um navio de marinheiros decepcionados que estão cansados ​​de serem maltratados por seus oficiais superiores. Eventualmente, os marinheiros finalmente têm o suficiente do abuso e enviam os oficiais de malas para fazer as malas. Durante este período de tempo, houve uma falta de filmes na União Soviética. O governo queria levar a mensagem para o povo para que fundassem uma Companhia Nacional de Cinema e um dos membros era Sergei Eisenstein. Os filmes foram rodados em mini-bônus e a escassez de estoque de filmes forçou Eisentein a ser cuidadosa e seletiva com as filmagens que ele gravou. No final, Eisenstein precisou reutilizar as imagens para fazer uma longa metragem. O mais famoso dos cenários de ação neste filme é o muito falado sobre o massacre nos degraus. Esta cena foi falsificada em Bananas e, mais recentemente, em Brian De Palmas The Untouchables. Se você quiser aprender a fazer filmes, eu recomendo fortemente que você assista ao Battleship Potemkin. É um dos pontos essenciais.</t>
  </si>
  <si>
    <t>Muito já foi dito sobre este filme e sua importância marcante na formação da linguagem do cinema. Se você está interessado em história do cinema, para realmente entender as inovações que Eisenstein traz para o meio você pode tentar ver Potemkin ao lado de qualquer filme feito antes dele. Griffith oferece um bom contraste. Deve-se admitir que Eisenstein não foi o único teórico da montagem e que os princípios da montagem de montagens provavelmente teriam sido descobertos em outro momento determinado. No entanto, até hoje, poucos diretores abordaram a habilidade com a qual Eisenstein criou significado através da combinação de imagens em um ponto tão inicial na evolução do meio. Se você não está interessado nesse tipo de coisa, Potemkin ainda é um dos filmes mais bonitos e comoventes de todos os tempos. Você deve vê-lo, comprá-lo e levá-lo ao seu peito.</t>
  </si>
  <si>
    <t>Se você é um estudante de cinema, ou era um, ou está pensando em se tornar um, o nome Battleship Potemkin tem ou terá uma ressonância. Sergei Eistenstein, assim como outros pioneiros do cinema mudo como Griffith, embora as inovações de Eisensteins não sejam tão comuns quanto Griffiths e Murnau, teve um impacto tão grande na história do cinema que, naturalmente, é um dado adquirido. A razão pela qual eu trago a parte de estudante de cinema é porque em algum momento, quer você goste ou não, seu professor de cinema 9 vezes em 10 mostrará a sequência "Odessa Stairs" deste filme. É difícil dizer se até mesmo a melhor parte dos filmes várias seqüências lidando com o tempo atual da revolução russa. Mas isso deixa o maior impacto, e pode ser visto em muitos filmes mostrando suspense, ou simplesmente montagem. O clímax Intocável vem à mente. A montagem, que não era apenas o talento Eistensteins, mas também o sangue de sua vida no início de sua carreira. mal utilizado no presente cinema, ou se não for mal utilizado, em um contexto impróprio para a história. Às vezes, a montagem é usada agora apenas como outro dispositivo para ir do ponto A ao ponto B. A montagem era outra coisa para Eisenstein; ele estava tentando comunicar da maneira mais direta possível a urgência, as paixões e as últimas tragédias que existiam no povo russo na época e no lugar. Mesmo que alguém não veja todas as narrativas de Eisenstein ou idéias de histórias tradicionais para ter muito fundamento, Kubrick disse isso, não se pode negar o poder de ver os navios chegando ao porto, as pessoas nas escadas e os soldados chegando a todos os caminho com armas. Alguns podem achar difícil acreditar que isso foi feito nos anos 20; tem esse poder como a Paixão de Joana d'Arc para ultrapassar o seu tempo e permanecer em importância, mesmo que apenas em termos de técnica e emoção. Naturalmente, poder-se-ia continuar para livros que foram escritos centenas de vezes, não o menos do que pelo próprio Eisenstein. No filme em si, o Battleship Potemkin é mais como um noticiário dramatizado do que uma história específica de um filme. O primeiro segmento também é uma das grandes seqüências do filme, como um motim é traçado contra o capitão e outros head-ups de um determinado navio. Isto é detalhado quase de uma forma manipuladora, mas de alguma forma extremamente eficaz; A montagem é usada aqui também, mas em surtos de energia que captam o olho. Outras vezes Eisenstein está mais contente em deixar as imagens falarem por si mesmas, enquanto os soldados se cansam sem comida e água. Ele não é um daqueles diretores que tentará colocar todos os lados na história; ele é, é claro, muito do início do século 20 na Rússia, mas ele não é nada mais do que honesto em como ele vê seus temas e estilo, e é isso que ganha no final. Alguém pode querer conferir isso fora da escola de cinema. , como a seqüência de escadas é como um desses marcos da tragédia grave no filme, exibindo o lado feio da revolução. Eisenstein pode não ser um dos diretores de cinema mudo mais acessíveis, mas se a montagem, os detalhes no quadro, os não-atores e os temas bolcheviques são sua xícara de chá, é realmente uma das atrações obrigatórias de toda uma vida.</t>
  </si>
  <si>
    <t>Escrito por veteranos de ficção científica Gerry e Sylvia Anderson. Esta fantasia espacial é apropriadamente dirigida por Robert Parrish. O experiente astronauta americano Coronel Glenn Ross Roy Thinnes concorda em um vôo tripulado para o outro lado do sol. A missão deve ser controlada por Jason WebbPatrick Wymark e seu cientista John KaneIan Hendry, da Agência Euro-Espacial, acompanhará Ross. Os dois irão explorar um planeta recém-descoberto que está na mesma órbita idêntica à da Terra ... exceto que está sempre escondido do outro lado do sol. Ross é o único a voltar para a Terra e tem uma história incrível para contar. Efeitos especiais podem ser melhores que o enredo. No entanto, divertido de assistir. O elenco também inclui: Lynn Loring, Loni von Friedl, George Sewell e Herbert Lom.</t>
  </si>
  <si>
    <t>Este filme é uma jóia ... um clássico de Gerry Anderson não descoberto. As origens de "UFO" e "Space 1999" são óbvias neste filme, incluindo a lista de elenco que inclui o falecido Ed Bishop e George Sewell que ambos foram para " UFO ". É lamentável que Anderson, apesar de seus muitos sucessos de TV, não teve a chance de desenvolver seu talento na tela grande. Basta pensar no que ele poderia ter feito com a versão cinematográfica de "Thunderbirds" da qual ele se negou, com razão! Tenho certeza que se você der a "JTTFSOTS" / "Doppleganger" uma boa chance, você apreciará suas boas qualidades.</t>
  </si>
  <si>
    <t>Esqueça Jimmy Stewart revivendo sua vida e opte por essa inteligente comédia de erros. Suponho que apenas o sexismo institucionalizado explica por que este filme e Stanwycks outra grande história de Natal, "Meet John Doe" não são reverenciados com o mesmo nível de amor ... bem, você sabe o nome dele. Stanwyck interpreta um escritor de alimentos para um tipo McCalls Rag, que tem mentido há anos para sua pomposa editora sobre o cenário folclórico de suas receitas. Ela é um ás b.s. artista até o dia em que o marinheiro de Morgans é retirado do oceano após 18 dias à tona e 6 semanas de recuperação em um hospital da Marinha. Lançado no último ano da Segunda Guerra Mundial, o filme é polvilhado com sutis gestos patrióticos e nostalgia de férias, mas nunca afunda no sentimentalismo. Stanwyck é sexy e atrevida, como sempre, e encontra seu par no belíssimo Morgan com quem seu amor à primeira vista. Infelizmente, ela tem que se casar com a arquiteta Gardiners, que tem procurado por sua mão há anos em sua fazenda em CT, apenas para enganar seu chefe.S.Z. Sakall adiciona uma grande quantidade de malaprop húngaro e duplo sentido humor em apoio como Babs verdadeira fonte de talento culinário e Una OConnor é hilário como Gardiners governanta irlandesa detestável.</t>
  </si>
  <si>
    <t>Este filme tem sido o meu favorito e está entrelaçado com as Férias de Natal por dois motivos: 1 crescendo na década de 1960, tudo era relacionado ao espaço, da publicidade aos programas de televisão e até o Papai Noel se viu em naves espaciais naquela época; e 2 Eu vi este filme durante uma viagem de compras de Natal quando eu tinha dez anos de idade e trouxe boas lembranças dos meus programas de TV favoritos quando eu era ainda mais jovem "Supercar", Fireball XL5 ", e" Stingray ". Eu sou um pouco tendencioso quando se trata deste filme por motivos pessoais.Que diz, como um estudante de longa data do filme, este é principalmente um filme para os fãs de Gerry Anderson e Barry Gray, oh, que pontuação lindo! Considerando que o filme casual - O observador ficará desanimado com a visão do passado do passado para escavar aqueles carros selvagens, aviões comerciais, roupas, etc., e a chamada "reviravolta na história", que fará com que alguns gemessem. olhe para o pós- "2001: Uma Odisséia no Espaço" desejo de fazer um filme de ficção científica com um enredo "distante", e se você gosta de efeitos especiais imaginativos, então você apreciará esta gema de uma época em que o homem tinha acabado de caminhar na Lua e as pessoas ainda olhavam para as estrelas maravilhadas e esperavam o futuro, em vez de olhar para as armadilhas banais ngs do século XXI real.</t>
  </si>
  <si>
    <t>Eu sou um grande fã de espaço, e em quase 44 anos, descobri esse filme pela primeira vez. Eu vim de uma forma indireta do Space 1999, depois do UFO. Fui à caça de outras criações de Anderson e descobri que esse foi seu primeiro trabalho de ação ao vivo. O que um home run! Eu realmente ouvi falar sobre esse filme há muitos anos, mas nunca soube como ele era chamado, então estou feliz por tê-lo encontrado por acidente. Esses Andersons não foram nada menos que surpreendentes em seus textos, a execução dos modelos completamente críveis e realistas. , a qualidade de atuação, etc. Eu não acho que parece datado em tudo. Deixe-me dizer-lhe ... Vou levar bons e velhos modelos pela porcaria de CGI de hoje em dia, a qualquer hora! Sério, a maioria das cenas de foguetes parecia bem real. Eles tinham uma ciência! Se você escolher pensar no que você está vendo como real, não é difícil realmente acreditar. Da mesma forma, a quantidade de detalhes em projetos de cenário, a bela fotografia, todo o visual ... cara, eu gostaria de poder voltar atrás. a essa hora! Eles sabiam como fazer ótimos filmes nos anos 60. Pessoalmente, eu perdi todo o interesse em filmes de Hollywood hoje. Qualquer pessoa com um orçamento pode fazer CGI. Eu odeio isso! Trazer de volta os modelos! Pense em todas as pessoas que o estilo empregou! De qualquer forma, estou reclamando. : - Se você gosta de boa ficção científica que é muito bem feito, você fará um serviço assistindo a isso.</t>
  </si>
  <si>
    <t>Eu vi isso pela primeira vez nos anos 70 na TV e admirava seus valores de produção, que eram de alta tecnologia na época. O vídeo remasterizado é rico e colorido, muito mais intenso do que as impressões de TV de 35 mm. Este filme merece mais atenção: ele pavimentou o caminho para UFO, Space: 1999 e até mesmo Star Wars com suas miniaturas detalhadas e gadgets inteligentemente concebidos. Claro, a história de um planeta antimatéria alternativo Terra foi reciclada cem vezes desde Star Trek, mas a beleza deste filme é o seu estilo europeu autoconsciente de design: dos motores espaciais Rolls Royce ao Euro Sec. papel timbrado, JFSS ou Dopplegangers, como era chamado na Europa, é agradável para a visão imaginária da Europa no espaço à sombra das Superpotências. O ambicioso épico de Gerry e Sylvia Anderson fica um pouco entediante quando o astronauta americano finalmente percebe que está na terra dos dopplegangers, e tudo está literalmente em declive após a sequência de embarque de lançadeira poeticamente graciosa. Uma história medíocre é ajudada por uma grandiosa e lírica trilha sonora clássica do falecido grande Barry Gray, o John Williams da Grã-Bretanha.</t>
  </si>
  <si>
    <t>Eu tenho boas lembranças de assistir a este filme visualmente deslumbrante como uma criança no final dos anos 70 / início dos anos 80 na wor-tv agora upn-9 em NY. Apesar de ser um produto dos anos 60, este filme quase não envelheceu. Os efeitos são tão maravilhosos quanto 2001 e, em alguns aspectos, o trabalho do modelo é impecável. Com um elenco atraente, ótima fotografia colorida e cenografia, e uma pontuação evocativa, JTTFSOTS é um vencedor!</t>
  </si>
  <si>
    <t>"Journey to the Side of the Sun", também conhecido como "Doppelganger", é uma divertida oferta de ficção científica de Gerry e Sylvia Anderson, a equipe por trás de Space: 1999, UFO, Thunderbirds, Fireball XL-5 e outros. No filme, Roy Thinnes do programa de TV "Invasores" e Ian Hendry estrelam como astronautas enviados em um vôo para um planeta que compartilha uma órbita exata da Terra, mas no lado oposto do sol; portanto, anteriormente escondido da vista. Um insistente diretor de vôo espacial europeu, superdotado pelo falecido Patrick Wymark, conseguiu acelerar o vôo e, após um treinamento rigoroso, os astronautas estão prontos para o ataque. Assim começa as melhores seqüências do filme, o lançamento, o vôo e o pouso na outra terra. Deslumbrante trabalho em miniatura de foguete por Derek Meddings e um voo espacial elegante e de sonho, um pouco reminiscente dos melhores momentos de "2001: Uma Odisséia no Espaço", são destaques fáceis do filme. O pouso na terra "doppelganger" é ao mesmo tempo excitante e misterioso. Depois disso, o aspecto Twilight Zone do filme entra em ação; com uma trama levantada quase inteira do episódio clássico de TZ, "The Parallel". Além disso, o filme ainda é uma sólida ficção científica, com algumas intrigantes coisas do mundo dos espelhos para se escrever de trás para a frente e apertos de mão com a mão esquerda, por exemplo. Menos bem sucedidas são as cenas que retratam uma terra do século 21; onde todos os homens usam gola alta e jaquetas de Nehru e todas as mulheres usam mini-saias. Algumas das relações com as mulheres no filme são muito não-PC pelos padrões de hoje também. E na falha mais consistente da maioria dos sci-fi do século 20, os computadores, telefones e outros hardwares são todos grandes, coloridos e desajeitados direto de Patrick McGoohans "The Prisoner". Ninguém previu a era do microprocessador digital! Se alguém pode aceitar essas falhas na previsão, o filme é muito interessante, com uma sólida performance de Thinnes como astronauta em apuros. E com um final niilista dos anos 1960 / início dos anos 70! Para fãs de ficção científica retro como eu, esta é uma "jornada" que vale a pena!</t>
  </si>
  <si>
    <t>Doppleganger, ou Viagem ao Longe do Sol, como é mais comumente conhecido, foi escrito com a colaboração do falecido Donald James e produzido por Gerry e Sylvia Anderson, mais conhecido por seus programas de televisão Supermarionation, como Thunderbirds.A agência espacial internacional Eurosec descobre a existência de um misterioso planeta do outro lado do sol e propõe que um vôo tripulado seja enviado para lá. O comitê rejeita o custo exorbitante e arquiva o projeto. Mas quando um vazamento de segurança na agência é descoberto, temendo que os russos possam chegar primeiro, o projeto recebe luz verde. O astronauta norte-americano Glenn Ross Roy Thinnes se une ao cientista britânico John Kane Ian Hendry. Depois de semanas de treinamento cansativo, a Fênix decola em direção ao desconhecido. Três semanas depois, a nave cai no que parece ser uma paisagem montanhosa e sombria. Ross sobrevive, mas Kane está gravemente ferido. Uma luz é vista movendo-se em direção a eles ... Vou deixar a sinopse aqui. Até este ponto, o filme tem sido emocionante, com excelentes efeitos especiais por Derek Meddings e música do compositor residente de Anderson, Barry Gray, porque não foi lançado em C.D. é um mistério. Mas quando Ross e Kane caem, e descobrimos o segredo do mundo alienígena - é uma duplicata nossa, todos nela são iguais, a única grande diferença é que as coisas são invertidas - torna-se menos interessante e termina com um anti-clímax estilhaçando. Eu acho que o cinema era o lugar errado para fazer essa ideia, na verdade, Gerry &amp; Sylvia mais tarde fizeram algo similar em seu show no Space: 1999. Ross arrisca e, finalmente, perde sua vida em um esforço para retornar à Terra - sua Terra. Mas por que? A nova Terra é tão parecida que ele poderia não ter se incomodado. Roy Thinnes havia recentemente feito a série de televisão The Invaders, e dá uma compaixão competente por lá, onde não havia mais cenas como aquela em que ele se reúne com sua esposa. Ian Hendry é bom como Kane, mas desaparece da história cedo demais. Vários atores apareceram no Andersons U.F.O. como Ed Bishop e George Sewell. Pisque e você sentirá falta de Nicholas Courtney, o brigadeiro do Dr. Who, em um pequeno papel. Mas as honras de atuação vão para o falecido Patrick Wymark como Jason Webb, chefe da Eurosec. O personagem não está muito longe de Sir John Wilder, o que ele jogou em A.T.V. The Power Game. Webb é um personagem tão tortuoso que ele é maravilhoso de assistir. A contribuição de Herbert Loms como um espião com uma câmera escondida em um olho falso equivale a pouco mais que uma camafeu. Como eu disse, os efeitos especiais são maravilhosos, assim como os conjuntos. Então o filme vale a pena assistir, mas não espere muito que aconteça quando a ação se mover para o espelho do planeta. Com um roteiro mais forte, este poderia ter sido outro Planeta dos Macacos ou - ouso dizer - 2001: Uma Odisséia no Espaço. Nas produções de Anderson, ele fez o futuro parecer um ótimo lugar, um playground de aventuras onde a ciência era legal, todo mundo Tinha carros elegantes cujas portas se abriam verticalmente, mulheres sensuais e absolutamente nenhuma sugestão de que algo estivesse seriamente errado com o mundo. Estamos no futuro agora e as pessoas ainda estão assistindo à Coronation Street todas as noites. Quão decepcionante. Se um espelho Terra realmente existe em algum lugar, espera-se que seja um lugar melhor que este. Se todas as mulheres se parecem com Lynn Loring ou Loni von Friedl, eu estarei no próximo vôo!</t>
  </si>
  <si>
    <t>Esta é uma excelente produção de Anderson que vale a pena comparar com os melhores episódios da primeira série UFO ou SPACE 1999. É claro que não é uma extravagância de SFX ou um festival de trupe pseudo-místico de Star Wars, mas um filme sutil que tem um ritmo lento, mas transmite a atmosfera arrepiante, assustadora e misteriosa das melhores produções de Anderson: para os amantes da ficção científica cerebral. A voz de Lynn Lorings é ABSOLUTAMENTE SURPREENDENTE. SFX são bons para este tipo de produto e atuar é bom também. Dois astronautas visitam um planeta do lado oposto do Sol, mas, em vez disso, aterrissam em casa ... ou não? Ah, videofones! De vez em quando vendida como o próximo gadget everyones na próxima década, mas ainda está para acontecer 40 anos depois. O dispositivo do planeta gêmeo da Terra no lado oposto do sol também retorna em Gamera tai daiakuju Giron 1969, então quem copiou quem?</t>
  </si>
  <si>
    <t>Eu vi esse filme no início dos anos 70, quando eu tinha uns 10 anos. velho na TV. Foi depois da escola, e enquanto eu assistia, eu estava tão envolvida com a ideia dos dois astronautas indo em uma missão para outro planeta desconhecido, que eu perguntei a minha mãe se eu poderia pegar o gravador de cassetes. Ela me deixou. Então eu envolvi o cabo do microfone ao redor do botão Channel, então o microfone estava pendurado na frente do alto-falante. Este filme é o primeiro que eu já dei atenção suficiente - e me importei o suficiente para gravar. Apenas o áudio - não havia videocassetes na época. O enredo vai fazer você se agarrar a cada palavra .. a cada minuto deste filme .. O final vai explodir sua mente. Depois de assistir a jornada para o lado distante do sol .. Você terá flashbacks em sua mente sobre isso por um longo tempo. Eu reproduzi a gravação de áudio por muitos anos ... e "vi" repetidamente em minha mente. Então - talvez 15 anos depois ... quando os videocassetes eram comuns, e eles vendiam fitas nas lojas ... Eu sempre procurava por isso ... mas nunca encontrei. Mas quando a Internet apareceu um dia, procurei-a e comprei-a em um segundo. Então ... depois de 30 anos depois de ver pela primeira vez - eu pude ver de novo. UAU! ~~ Foi espetacular! Apenas para referência .. Eu devo ter assistido 50 vezes desde então.</t>
  </si>
  <si>
    <t>Um dos meus filmes favoritos, sempre que é, embora eu admita que uma vez a tenha perdido quando foi na Foxtel no ano passado. Apesar da idade do filme, não parece com isso e a história, embora tenha sido feita mil vezes antes. ainda me senti divertido. Havia uma ou duas coisinhas para mim na história, mas eu olhei para elas e apenas aproveitei o filme para o que era.</t>
  </si>
  <si>
    <t>Este filme menos conhecido, estrelado por Roy Thinnes From TVs Invaders, é na verdade o que eu considero uma joia perdida. Foi feito em um momento em que a história era mais importante que os efeitos especiais, embora o efeito seja bastante bom para o seu tempo. Um cientista teoriza que há outro mundo na órbita da Terra diretamente atrás do sol. Como o sol sempre bloqueia isso de nós, nunca podemos vê-lo da Terra. Roy Thinnes é selecionado para ir em uma missão para chegar a este mundo. Eu não quero contar o resto do enredo porque isso vai dar o resto do filme. Vamos apenas dizer que há algumas surpresas reais. O filme é britânico e tem aquele bom sabor britânico de atuação que estava em séries de TV como The Avengers.</t>
  </si>
  <si>
    <t>Na época em que este filme foi realizado, a maioria das donas de casa sabia exatamente quem era Barbara Stanwick. Atualmente, apenas algumas mulheres com mais de 50 anos se lembram de Gladys Taber, cuja coluna "Butternut Wisdom" publicou na Revista Family Circle de antes da Segunda Guerra Mundial até a década de 1970. Ela morava na Fazenda Stillmeadow em Conecticut, e suas colunas foram coletadas em vários livros, Stillmeadow Seasons, Stillmeadow Daybook, etc. As linhas que Barbara Stanwick recita enquanto as digita para sua coluna são bem típicas daquelas que começaram uma típica Gladys. Além de cozinhar e viver no campo, às vezes ela ficava bastante nostálgica e filosófica. Ela falava muito sobre seus cães favoritos, principalmente sobre cocker spaniels. Você pode dizer que Martha Stewart é a Gladys Tabor de hoje. Natal é Connecticut pode não ser qualquer obra-prima cinematográfica, mas é um entretenimento agradável e despreocupado, reconfortante para a mente estressada, e isso é bom o suficiente</t>
  </si>
  <si>
    <t>Quando vi que o filme estava sendo transmitido na TV tarde da noite, decidi inicialmente dar uma perdida. Fico feliz que comecei a assistir. Sim, os efeitos especiais são os mesmos dos espectáculos de marionetas de Gerry Andersens. Alguns dos atores / atrizes são de suas outras produções, ele obviamente usou o mesmo compositor mais tarde, já que a trilha sonora brega só poderia ter vindo de uma de suas produções, e o enredo é tão lento quanto um final de semana chuvoso. Fique por tudo isso e você tem um filme que mostra possibilidades intrigantes. Existe um planeta do outro lado do sol? É uma terra duplicada? Está tudo invertido e, se é assim, eles falam inglês ao contrário? Eu amo este SF antiquado se apenas para Gerrys maravilhosos carros modelo, aviões, edifícios e naves espaciais. Alguns deles não são tão improváveis ​​como pareciam naquela época. E você viu o logotipo do European Space Center? Muito reminiscente do logotipo do Euro de hoje. Suspenda a crença e passe algumas horas observando isso, você ficará feliz por ter feito isso.</t>
  </si>
  <si>
    <t>Viagem ao Extremo-Lado do Sol é sobre a descoberta de um planeta do outro lado do Sol, que compartilha a mesma órbita da Terra e, portanto, não foi descoberto até que uma sonda espacial do outro lado do sol o fotografe. É claro que dois astronautas Roy Thinnes e Ian Hendry são enviados para explorá-lo, mas devido a um mau funcionamento eles caem e se encontram de volta à Terra apenas 3 semanas em sua jornada de seis semanas. Claro que eles são repreendidos pelo menos Thinnes é, Hendry é gravemente ferido e grelhado e perguntou por que eles voltaram a sua missão, mas alegou que eles não fizeram. Até que Thinnes parece notar algumas coisas muito estranhas sobre estar de volta "em casa". Isto é excelente, se for um pouco de talismã às vezes, e os cenários e as sensações não estão muito longe do território dos "Thunderbirds", mas viverão atores de uma vez. Não é uma grande produção de "Guerra nas Estrelas", mas uma ficção científica mais quieta que é preciso pensar um pouco. Vale a pena ver e seu criminoso que o DVD está esgotado. 8 de 10.</t>
  </si>
  <si>
    <t>A primeira incursão de ação ao vivo de Gerry Andersons no caminho de um grande filme que se beneficia do incrível trabalho de FX do modelo e uma ótima trilha sonora de Barry Gray. Os computadores analógicos de bobina a bobina, no longínquo ano "2069", eu acho que Anderson realmente queria uma data segura de 100 anos depois! É uma piada ver como são as roupas de jaqueta de guru, mas pode-se facilmente acusar 2001 das mesmas violações, mas ninguém poderia prever algumas coisas. Este filme foi o trampolim para a série UFO no ano seguinte, e na verdade não só tinha o mesmo pessoal de FX, e produtores, mas muitos do elenco eram regulares naquele show.Ele sempre sai como uma "história alternativa" futuro mais do que qualquer outra coisa - o foguete "Apollo-like" usado na decolagem, parece que este é realmente outro planeta além da Terra. Dado o enredo da "terra alternativa", alguém poderia assumir que era o sentimento que eles queriam. Acabamos com um final que coloca mais perguntas do que respostas. Isso porque a "outra terra" existe em todo movimento, evento e coisa dita é duplicada como acontece em ambos os mundos. Por causa disso, e do sol no meio, as duas versões da mesma pessoa, neste caso Glenn Ross, astronauta, nunca poderão se encontrar. Um acidente completo descobriu o planeta em primeiro lugar, quando provavelmente teria ficado um segredo para sempre. Filmado principalmente em Portugal com o trabalho FX na Inglaterra, é um must-own para qualquer fã de Gerry Anderson. Eu tenho a imagem bare bones DVD de alguns anos atrás agora fora de catálogo, mas espera-se que a Universal irá relançá-lo com, talvez extras e até mesmo um comentário de Gerry Anderson.</t>
  </si>
  <si>
    <t>Os fãs das produções de Gerry Anderson irão reconhecer vários atores e veículos de OVNIs que foram feitos depois de Doppelgänger - assim como os efeitos sonoros de várias séries de Anderson. Barry Greys excelente música, principalmente exclusiva para este filme aumenta a sensação de familiaridade. Só por essas razões, acho que qualquer fã de Gerry Anderson acharia o Doppelgänger digno de ser considerado. Julgado simplesmente como um filme, é preciso dizer que o Doppelgänger é falho. Sabe-se que houve grandes problemas durante a produção, e eu suspeito que seja por isso que há um enredo de enredo demorado que termina abruptamente e parece não ter relevância para o resto da história. Presumivelmente restrições de tempo / orçamento impediram que a relevância surgisse! Distrativamente, os efeitos especiais variam de excepcionalmente bom - melhor do que qualquer filme dos anos 1960 que eu conheço - a desapontadoramente ruim. No entanto, mesmo com essas falhas, a história principal de Doppelgängers é bem contada e mantém o espectador ou, pelo menos, esse espectador envolvido. O final talvez não seja o que se poderia esperar de Anderson, mas, ao mesmo tempo, é típico de Anderson, e certamente é apropriado. Para descobrir o que quero dizer, você terá que assistir por si mesmo. :</t>
  </si>
  <si>
    <t>Premissa interessante; curiosamente trabalhado; A característica mais forte deste filme é a tensão emocional do astronauta que conhece uma verdade, mas é incapaz de transmiti-la a outras pessoas. Negligencie as fraquezas e apenas aprecie o filme, mas esteja preparado para um certo nível de suspense.</t>
  </si>
  <si>
    <t>Tudo bem, eu lhe garanto que parte da ciência em "Doppelganger" ou "Viagem ao Longe do Sol" é meio que uma coisa idiota. A ideia de um planeta inteiro existir sem ser detectado porque não podemos vê-lo do outro lado da nossa o sol não se sustenta - qualquer estudante de Astronomia 101 sabe que outro planeta do tamanho da Terra causaria perturbações gravitacionais nos movimentos de outros planetas. Foi assim que os astrônomos deduziram a existência de Plutão, afinal, e é assim que eles encontram cometas, asteróides e luas regularmente. E a idéia de que uma imagem espelhada evoluiu de forma quase perfeita paralela à nossa Terra, até cientistas que falam inglês. e homólogos humanos para cada humano nascido em nossa Terra ... que tira as coisas da ficção científica e entra no território de "Twilight Zone". Isso não é necessariamente uma coisa ruim, mas requer uma grande suspensão do pensamento crítico para aceitar e desfrutar. Mas cara, esse filme me tirou do sério quando adolescente. Eu ainda estava acostumada com filmes de ficção científica alegres e otimistas, quando o herói venceria no final - até mesmo "2001" poderia ser interpretado como tendo um final otimista. Mas neste caso: Thinnes tentou atracar com sua nave-mãe em órbita para que ele pudesse retornar à sua própria Terra, apenas para ser retirado de seu ancoradouro Algo sobre as polaridades não serem revertidas porque seu doppelganger não estava fazendo a mesma coisa. Aparentemente, Thinnes doppelganger havia decidido que ele estava feliz em sua nova casa. Thinnes navio começou a descida de volta para o local de lançamento do CounterEarth, e eu estava certo de que ele iria de alguma forma fazer com que a nave danificada pousasse com segurança e tente novamente, armado com a nova informação que permitiria que ele e seus patrocinadores fossem bem-sucedidos. Ele era o herói depois de tudo, e o herói sempre ganha no final. Em vez disso, Thinnes não conseguiu manter o controle da nave avariada, e a queda subsequente dos navios no local de lançamento foi tão horrível e devastadora que matou todos, exceto o líder do projeto principal, e destruiu todos os registros do projeto e da existência de Thinnes. Thinnes nunca chegou a ir para casa, e ele pereceu inutilmente, seus segredos nunca revelados. Exceto pela série Planeta dos Macacos, eu nunca tinha visto um final tão triste e pessimista, e sempre ficava na minha cabeça - especialmente a devastação feroz da cena do acidente perto do começo do movimento que você sabia que a espaçonave NUNCA iria voar de novo! e aquele no final. Eu adoraria ver esse filme novamente e ver o quão bem ele se manteve ao longo dos anos.</t>
  </si>
  <si>
    <t>Neste filme, os astronautas enviados para explorar um planeta recém-descoberto devem lidar com vários dilemas, e eles o fazem de forma inteligente. O filme aborda seu tema principal da trama de uma maneira única, e o desdobra gradualmente, embora possa ser adivinhado de antemão. A atuação é muito boa, embora às vezes rígida, como alguns atores do final dos anos 60 podem ser. Também pode ser um tanto prolixo e até mesmo melodramático, especialmente depois que o tema da trama se revela. Visualmente, tem uma cena que se assemelha a uma dos anos anteriores "2001: Uma Odisséia no Espaço", e que tende a datar o filme. Alguns dos atores passaram a estrelar no programa de TV de 1970 "OVNI", que é deliciosamente exagerado e vale a pena conferir em DVD. Apesar desses pequenos pontos, o vôo espacial em si é realista, e considerando isso em 1969, as cenas dentro do O cockpit da espaçonave também tinha uma aparência realista. Procure também a tecnologia de vídeo dos anos 1990 e 2000! Uma coisa: eu suspeito que uma cena de amor foi cortada, mas eu não posso provar isso! Teria sido uma distração de qualquer maneira. Ao contrário da maioria dos filmes de ficção científica, este filme vai fazer você pensar sobre o enredo, e isso vale a pena dar uma olhada. Estou satisfeito por ter este filme na minha biblioteca de vídeos.</t>
  </si>
  <si>
    <t>Esta é a pergunta que os astronautas Roy Thinnes e Ian Hendry se perguntam quando descobrem um mundo paralelo da Terra sempre escondido do outro lado do sol neste melodrama de ficção científica cult de 1969, lançado aqui na América como JORNADA AO LADO MAIS DA DOM. O enredo do filme foi concebido pelos escritores britânicos Gerry e Sylvia Anderson, os criadores de programas de TV como "OVNI", "Os Thunderbirds" e "Space 1999". É extremamente estranho às vezes, traindo a influência de "The Twilight Zone" e até mesmo do clássico de Stanley Kubrick 2001: A ODYSSEY ESPACIAL. O trabalho de efeitos visuais de Derek Meddings, que também trabalharia posteriormente em SUPERMAN: THE MOVIE, se sobressai surpreendentemente bem nas últimas três décadas de avanços nos efeitos especiais; e enquanto eles não estão realmente no mesmo nível exaltado do filme de Kubrick, eles são muito soberbos. Se você não antecipar um filme do tipo STAR WARS e puder superar o diálogo ocasionalmente banal, DOPPELGANGER é um bom filme; foi bom o suficiente para eu classificar um 7 e considerá-lo uma gema de ficção científica desconhecida.</t>
  </si>
  <si>
    <t>Eu nunca tinha visto esse filme antes de ir ao ar em uma rede local de sci-fi a cabo. Isso me lembrou da série de TV Irwin Allen do Túnel do Tempo do final dos anos 60. Efeitos excelentes que venceram Star Trek 5 20 anos depois, mas que não era muito difícil de realizar. Achei o script muito intrigante e maduro para esse tipo de Produção. Eles precisariam de alguns retoques para amarrar algumas pontas soltas no nível dos personagens, mas para um filme infantil é surpreendentemente interessante, especialmente o vislumbre da euro-política futurista, surpreendentemente semelhante à União Européia atual! A trama é de fato reminiscente de Crepúsculo. Zona em geral, como outros usuários têm apontado, mas neste caso é um elogio.Grandes conjuntos, a propósito! 7/10</t>
  </si>
  <si>
    <t>Este filme é surpreendentemente bom. As sequências de luta ninja eram inacreditáveis. Eu não vejo todos os filmes de Sho Kosugis, mas este é provavelmente o melhor daqueles que eu já vi. Provavelmente a sequência de lutas mais impressionante foi no começo, quando ninjas mataram cerca de 20 pessoas, essa foi uma das sequências de luta ninja mais impressionantes que eu já vi. Outra boa sequência de lutas foi em um funeral de policiais onde os ninjas forneceram mais pessoas para enterrar. A última luta também foi muito impressionante. Também gostei da trilha sonora deste filme. A história era boa o suficiente para um filme ninja, na verdade era meio diferente de outros filmes ninjas. Então, se você é fã de filmes ninjas, provavelmente vai gostar desse.</t>
  </si>
  <si>
    <t>Do ponto de vista do mundo agitado e contemporâneo em que vivemos, os chamados "bons velhos tempos" parecem sempre muito mais serenos e inocentes; uma idílica era passada, da qual só temos lembranças e sombras que perduram na tela de prata, como em Christmas in Connecticut, um filme caloroso e cativante dirigido por Peter Godfrey. Barbara Stanwyck estrela como Elizabeth Lane, uma popular colunista da revista Martha Stewart que escreve sobre a vida em sua amada fazenda em Connecticut, sempre com a receita mais recente no centro da história. Um de seus maiores fãs é Alexander Yardley, interpretado por Sidney Greenstreet, a editora da revista para a qual ela escreve. Yardley nunca visitou sua fazenda, e em resposta a uma idéia expressa em uma carta de uma enfermeira, Mary Joyce Compton, ele decide passar um Natal antiquado com Elizabeth, seu marido e filho e, como convidado especial, certo sr. Jefferson Jones Dennis Morgan, um marinheiro que acabou de se recuperar de passar quinze dias no mar em uma jangada depois que seu navio foi torpedeado. Elizabeth, claro, não pode recusar seu chefe, mas há problemas; não menos importante é o fato de que ela não tem fazenda e escreve sua coluna no conforto de um arranha-céu da cidade. Isso cria uma situação precária para ela, assim como seu editor, Dudley Beecham Robert Shayne, pois a única coisa que o Sr. Yardley exige de seus funcionários é a total honestidade. O que se segue é uma comédia encantadora e deliciosamente romântica que transporta o público de volta a um momento e lugar aparentemente mais simples, para compartilhar um Passado de Natal, onde uma lareira aconchegante, boa comida e bondade prevalecem.Barbara Stanwyck absolutamente brilha como Elizabeth, com um sorriso e presença mais quente do que qualquer coisa que a lareira mais grandiosa poderia fornecer, e totalmente convincente como uma garota da cidade inteiramente fora de seu elemento na fazenda. Morgan também se sai bem como o marinheiro um tanto ingênuo, cuja confiança em seu semelhante é admirável. Mesmo com os enganos sendo jogados em torno dele, ele é o tipo de cara que você conhece, de alguma forma, aterrissando em seus pés, e no final, é a Elizabeth que você realmente sente. Uma das verdadeiras delícias deste filme, no entanto, é Sidney Greenstreet. Seu Yardley tem um exterior rude, mas abaixo de você sabe, sem dúvida, que este é um homem com um coração tão grande quanto o Texas. É um retrato direto e honesto, e é uma alegria vê-lo trabalhar; as cenas mais memoráveis ​​do filme pertencem a ele. O elenco de apoio inclui Reginald Gardiner John Sloan, o fantástico Una OConnor Norah, Frank Jenks Sinkewicz e Dick Elliott Judge Crothers. Um filme que se adapta muito bem durante a época de Natal, embora funcionasse em qualquer época do ano, `Christmas in Connecticut é um filme memorável que nunca se leva muito a sério, é completamente edificante e vai deixar você com um lugar caloroso. seu coração e uma sensação de paz que faz o mundo parecer um bom lugar para estar. É um verdadeiro clássico, e um que você não quer perder. Eu avalio este um 10/10.</t>
  </si>
  <si>
    <t>Este é provavelmente o único filme feminino de Ninja já feito. É ótimo como um filme B e as sequências de ação são muito divertidas de assistir. Este filme é tão deliciosamente 80s. Você nunca verá outro filme como esse. Confira por alguns anos 80 divertido retro.</t>
  </si>
  <si>
    <t>por muitos e muitos anos, gaijin visitou o japão para aprender artes marciais, em vez de adquirir qualquer conhecimento sobre ele, foi dito apenas que o nihonjin poderia alcançar a excelente performance necessária para mostrar algumas técnicas em uma performance "pública" como um filme. ..este filme especial, feito por sho kosugi, não só mostra todas essas técnicas e habilidades, mas também ensina muitas e muitas lições sobre como alcançá-las, e pode-se verificar isso vendo um LUCINDA DICKEY apresentando performances fantásticas e inesquecíveis. habilidades em NINJUTSU ... Eu recomendo fortemente assistir este filme mais de três vezes, porque três vezes não é suficiente para procurar dicas e sugestões dadas tão facilmente por sho kosugi para aqueles que realmente buscam o conhecimento em si, a gnosis ...</t>
  </si>
  <si>
    <t>Uau. Eu nunca vi nem ouvi falar deste filme. Acabou de chegar na tv às 2 da manhã e estou completamente maravilhado. Configuração: um monte de gatos gordos ricos estão fora de golfe. Um bate uma bola no áspero. Ela cai por um NINJA !!!! Um homem de smoking caminha para pegar a bola. O ninja agarra. Esmaga na mão dele. Homem puxa a arma. Ninja puxa a zarabatana. Ninja sopra dardo no cano da arma. EXPLODES DE ARMAS !!!! Este é apenas o começo da grandeza, as pessoas. Todos devem ver este filme. 10 grandes e gordas estrelas de confiança.</t>
  </si>
  <si>
    <t>Há poucos filmes que têm a enorme quantidade de ação ninja sem parar como Ninja III: o Domination. Esta é uma história de amor, redenção e vingança, no entanto, esta é principalmente uma história sobre pirar e matar pessoas sem motivo algum. Se você está procurando por um filme onde um ninja enlouquece e leva todos os tipos de pessoas para suas sepulturas só porque ele é um ninja e ele pode fazer isso, este é o filme para você. Eu não posso pensar em nenhum filme para comparar isso, porque nenhum filme é tão incrível. Espere, oh, você já viu a coisa com duas cabeças? Há uma parte em que o titular está andando em uma motocicleta e cerca de um milhão de carros de polícia estão perseguindo-os, mas eles continuam batendo e não porque você não pode pegar a coisa com duas cabeças !!! Bem, é assim que Ninja III é. Eu recomendo este filme especialmente se você gosta das seguintes coisas: Ninjas, espadas, Lucinda Dickie de Breakin e Breakin 2: Boogaloo Elétrico, videogames sobre ser um segurança em um bar, histórias de amor ambíguas e subdesenvolvidas ou "bons" ninjas.</t>
  </si>
  <si>
    <t>Este é um filme cheio de ação que me faz sentir muito tranquilo e relaxado toda vez que o vejo. O filme aquém de sua conclusão demonstra que, em face das probabilidades extremas, ainda é possível prevalecer. Este filme é muito refrescante e provavelmente será banido a qualquer momento. Pegue uma cópia antes que a polícia pense em todas as cópias que encontrarem. Eles não querem que você tenha esperança para o futuro, ou pensar que você tem uma chance. Por outro lado, se a Exatidão Política falhar em suprimi-lo, este seria um excelente filme para ser lançado em DVD. Tal lançamento poderia conter entrevistas com o escritor e diretor e guloseimas relacionadas. Tenho certeza que iria vender algumas cópias, e eu seria um dos primeiros a comprá-lo.- Mincka</t>
  </si>
  <si>
    <t>O excelente enredo faz deste filme um dos clássicos filmes cult de ninjas de todos os tempos. O enredo é que esta alma da mulher é possuída por um espírito ninja do mal. Eu quero ser honesto se eu pudesse obter habilidade ninja através da posse que eu faria. Além disso, por estar nos anos 80 e tal o fato de que o aspecto ninja foi muito maior nesta década em particular é evidente e, apesar de tudo isso, Ninja 3 The Domination consegue mantê-lo original dos moldes American Ninja cookie que atormentaram os anos 80 para tanto tempo. Essa garota é definitivamente Michael Dudikoff em esteróides .... Quero dizer, o primeiro ninja americano foi ótimo, mas vamos pegar pessoas reais que não tem nada em Ninja 3</t>
  </si>
  <si>
    <t>Depois de ver este filme, não tenho escolha a não ser escrever um comentário na esperança de que existam outros como eu por aí que foram surpreendidos pela ação ninja alimentada por foguete e pela excitação sexual branca quente que é Ninja III: The Domination.We all sei que Sho Kosugi balança. Isso é um dado, mas como sobre a interpretação ultra-machista de Jordan Bennetts de seu personagem policial "Billy Secord"? Bravo Mr. Bennett, bravo. Você prova cedo, enquanto tenta seduzir o buxom Christie jogou com perfeição por uma senhorita Lucinda Dickey de Breakin famethat você não tem medo de arriscar em seu ofício. Eu particularmente gostei de como você não sente a necessidade de intervir e tentar ajudá-la quando 4 bandidos tentam estuprá-la fora de sua academia. Oh, você poderia ter ajudado com certeza, mas permanecendo lá e vendo você saber quem era o chefe. Secord vai usar as calças nessa relação. Eu também gostei de como o Sr. Bennett não tinha medo de tirar a camisa repetidamente ou usar o top de mulher-batedor, apesar de seu gorila como ombros e costas. Costas e ombros estão quentes e a Secord sabe disso. E quanto a Lucinda Dickey? Tudo o que posso dizer é "KABOOM" - vejo uma bomba sexual se preparando para explodir. Ela tem todos os movimentos certos como uma sedutora e uma especialista em artes marciais. A química por trás de Dickey e Bennett é o que faz esse filme funcionar. Você acha que ela iria odiá-lo porque ele é um idiota, mas não meus amigos. O magnetismo animal é forte demais para resistir, e eles se ligam como cola maluca. Sho Kasugi não é tão proeminente quanto você imagina, embora ainda seja um personagem principal, o que é bom para mim, porque tudo que eu queria era mais Bennett e Dickey. Ele parece usar muita maquiagem nos olhos, o que foi legal de se ver. Os efeitos especiais? Uau. Isso é tudo que posso dizer. Eu não vou dar o final, mas vamos apenas dizer que não irá decepcionar. Eu amo Ninja III: A dominação, e só posso esperar que haja um Ninja 4. Eu dou a ele 5 de 5 estrelas de arremesso. desapontar.</t>
  </si>
  <si>
    <t>Este filme é o maior filme ninja já feito na minha opinião e se você ainda não o viu, vale a pena assistir. Eu classificaria este filme um 10/10 se você quiser ver mais do que verificar http://uk.geocities.com/ninja3thedomination A seqüência de abertura onde o ninja do mal está matando todos em seu caminho é excelente, seu personagem é o melhor. Ele então tem que possuir uma jovem que o encontra morrendo. Ela então tem que se vingar dos policiais que o mataram, o que significa mais mortes e ações. Mas apenas um ninja pode destruir um ninja para que ela e seu namorado, que também é um de seus alvos, recrutem a ajuda de YamadSho Kosugi para liberar o espírito maligno dos ninjas e destruí-lo.</t>
  </si>
  <si>
    <t>Eu sempre fui fascinado por ninjusu, que saberia que vai além do além. Em "Ninja III", é divertido e intrigante. Um ninja é atingido pela polícia e usa seu espírito como vingança. A vítima, uma linda jovem chamada ChristieLucinda Dickey. Ela se apaixona pelo policial envolvido no tiroteio. A cena de amor onde ela derrama o V8 em seu corpo me derrubou! A morte dos ninjas chama a atenção de outro no Japão chamado YamadaSho Kosugi, ele vem para a América não apenas para salvar Christie, mas para colocar os ninjas de volta ao túmulo. Simplesmente porque ele colocou Yamadas no olho esquerdo com uma estrela de shurik. As cenas de luta foram excelentes. Eu gostei da parte quando a madeira compensada cai em Yamada, e ele a divide com o pé. E quando ele foi pego, ele diz ao policial que Christie estava envolvida, que tudo ficará bem. Regra de ouro: Nunca subestime um ninja. Ele tirou os outros policiais sem matá-los. E ele fez sua coisa sem se preocupar. Claro, Chirstie fez o seu melhor tentando colocar o ninja em seu lugar por usá-la como uma ferramenta de vingança. Foi um bom filme, ótimo para os fãs de artes marciais. 3 de 5 estrelas!</t>
  </si>
  <si>
    <t>Este é um filme muito bobo, incluindo o que pode muito bem ser o menos erótico já feito para chegar ao grande ecrã da heroína derrama V-8 em si mesma e convida o herói a lamber - ei !. E, no entanto, também apresenta a resplandecente Lucinda Dickey no que é de longe o seu desempenho mais erótico. Naqueles dias atrás, mulheres - até mesmo heroínas de ação - com músculos reais eram uma raridade, e eu ainda me lembro do jeito que meu queixo caiu quando Dickey tirou a blusa, revelando as costas e os bíceps mais poderosos que eu já vi . A beleza e a vitalidade de Dickey carregam o filme: ela poderia ter sido uma Schwarzenegger do sexo feminino se alguém tivesse tido a visão de promovê-la.</t>
  </si>
  <si>
    <t>Vi pela primeira vez este filme há cerca de 15 anos e desde então me encantei com ele. É uma experiência tão boa, que eu poderia alegremente assistir em qualquer época do ano. No entanto, para mim, é o filme final de Natal. O fato de ser em preto e branco é irrelevante - embora muitas vezes eu me pergunte como seria em cores. Você pode simplesmente sentir aquela sensação quente e brilhante de assistir aos eventos de Natal. Stanwyck e Morgan são perfeitos juntos, e Greenstreet é a antítese de seu personagem habitual, Sakall é uma alegria de se ver. É um alívio da luz e certamente não sobrecarrega o cérebro, mas deixa você feliz por tê-lo visto. para que fique disponível em DVD no Reino Unido. Eu certamente estarei na frente da fila para comprá-lo.</t>
  </si>
  <si>
    <t>Além de ser um retrato de uma história de amor lésbica, FIRE também é uma sátira cômica de classe média? Cultura indiana. Acho que esta é uma qualidade que é pouco apreciada sobre o filme. Esses dois gêneros, ou seja, uma história de amor alternativa profunda e uma sátira cómica geralmente se misturam tão bem quanto o óleo e a água, mas Mehta de alguma forma consegue alcançar o equilíbrio quase perfeito. O comportamento de Servo Jatins, o tratamento da família dele, a constante presença inescapável das avós acamadas, obsessão de Ashoks com os ensinamentos dos swamis: vindo de uma cultura muito parecida com as Índias, são coisas que posso identificar imediatamente como sendo típicas. Eles têm clamado para serem apontados e ridicularizados. Enquanto desenvolve seu assunto principal, Mehta consegue atingir habilmente este tema secundário. De fato, grande parte do humor no filme, que fornece um alívio essencial para os temas pesados ​​do tabu lésbico e questões de gênero, provém dessa sátira do aparentemente comum. O filme flui do cômico para o sério, com grande subtelty.All em todos, brilhante uso de dispositivos simbólicos Radha em comparação com Sita de lenda e saindo do fogo ileso e, portanto, puro; o desejo vitalício do jovem Radha de ver o oceano finalmente alcançado quando ela ganha a liberdade. Muitos elogios para Shabana AzmiRadha, a equipe de iluminação e Deepa Mehta; seu muito não-Hollywood-like e un-Bollywood-like! talentos fizeram este filme especial. Uma crítica: as primeiras cenas pareciam bastante desarticuladas para mim, pois não fluíam muito bem umas para as outras. O veredicto: 9 sobre 10. Nada menos para um filme com cenas tão gravadas em minha mente.</t>
  </si>
  <si>
    <t>Este pode ser o meu favorito tão ruim seu filme incrível de todos os tempos. como muitas crianças pré-adolescentes dos anos 80 repetem a visão de vingança de ninja gerou uma fase ninja da minha infância. Cara, eu achei Sho k. Foi foda naquela época. Jet Li poderia wup ele com ambas as pernas em um elenco! Este filme tem passagens insanas que incluem o flashdance, o exorcista e o programa de TV ninja Lee Van Cleef. ugh mas como um amigo meu diz que qualquer um pode fazer um bom filme, é preciso um verdadeiro gênio para fazer um filme que começa com um ninja sobrevivendo a 17 tiros suficientes para tomar o corpo de um instrutor de arrogância para se vingar. Uau. Enquanto os comentaristas anteriores mediram a espada voando para fora do armário na corda, ninguém ainda preencheu a poderosa cena de amor. Onde o policial sexy leva sua camisa para revelar uma juba de backhair. A diversão nunca acaba. Alugue isso !!!!!!</t>
  </si>
  <si>
    <t>Sam Firstenbergs "Ninja 3: The Domination" mistura artes marciais com "The Exorcist" como horror. Os elementos de terror jogados na tela são simplesmente risíveis, mas o filme funciona como um filme de ação / artes marciais sem sentido. As cenas de luta são bem coreografadas e emocionante, e o filme nunca é chato.Então, esqueça diálogo estúpido, manco lamentável e trilha sonora irritante - pegue um pouco de cerveja e confira este aqui! Altamente recomendado!</t>
  </si>
  <si>
    <t>O cineasta canadense Ron Switzer oferece uma emoção ininterrupta e sólida de horror implacável com o excelente filme de ficção científica "Science Crazed", de 1991. Um monstro hediondo se vinga de sua mãe, um policial e inquilinos de um prédio de apartamentos. Maquiagem prática brilhante e desenhos de efeitos especiais criam um monstro verdadeiramente aterrorizante, especialmente quando se espreita através das sombras atmosféricas e fumaça das configurações de apartamento sombrias. Os personagens são desenvolvidos lindamente com performances surpreendentes e surpreendentemente tocantes de um elenco. Produzido por Donna Switzer, o novato Ron Switzer também escreveu o roteiro de um filme de rolagem de rosto, tecendo juntos uma montanha-russa envolvente de reviravoltas, reviravoltas e terror que mantém você adivinhando até o último quadro. Science Crazed, sem dúvida, deixará você assombrado muito depois da conclusão chocante. Altamente recomendado!</t>
  </si>
  <si>
    <t>Para aqueles que esperam que os documentários sejam criaturas objetivas, deixe-me dar uma pequena lição sobre o cinema americano. Os documentários dependem muito do elenco. Você escolhe personagens que você acha que aumentarão o drama e o valor de entretenimento de seu filme. Depois de filmar uma tonelada de imagens, você as une para fazer um filme com altos e baixos, pontos de virada, clímax etc. problemas com as imagens existentes, você pode filmar um pouco mais que faz sentido, encontrar algumas imagens, ou ser inteligente com a sua narração. A alegação de que os cineastas usaram imagens de locais não parte das favelas do filme ao lado de belas praias não diminui a valor do filme como uma peça dramática e a imagem particular é aquela que ressoa o suficiente para justificar sua inclusão não muito verdadeira. De qualquer forma, você usa as imagens que você pode. Então, eles não tiveram filmagens de violência policial para aquele bairro em particular. Isso significa que não incluí-lo e apenas falar sobre isso ou talvez colocar em alguns desenhos animados animação para que o público não é "enganado"? Não, para o final esperançoso, por que não? Sim, os americanos fizeram isso. Sim, os americanos são bastardos otimistas. Mas por que terminar em uma nota baixa? Só porque seu set em um país estrangeiro e filmes estrangeiros em geral termina em uma nota baixa? Deixe os estrangeiros retratar a perspectiva sombria da vida. Deixe-nos que os americanos acham que pode haver um final feliz no futuro. Apenas pode haver um.</t>
  </si>
  <si>
    <t>Ao contrário do cartaz anterior, gostei do tratamento de celulóide. Parecia bom, e fez o filme muito mais agradável de assistir. Para mim, isso não diminui em nada o poder do conteúdo dos documentários. Na verdade, senti que a aparência do visual me permitia apenas me perder muito mais no conteúdo. O pôster anterior era justo para comparar o estilo a um comercial da Nike; Definitivamente tem essa aparência. Mas, para o meu gosto, funcionou muito bem e estou longe de ser fã dos comerciais da Nike. Na minha opinião, é assim que se deve fazer o documentário cinematográfico. Eu não posso esperar para ver as próximas parcelas desses cineastas promissores.</t>
  </si>
  <si>
    <t>O produtor, Matt Mochary, tropeçou no assunto dos filmes, Anderson Sa, líder do movimento musical AfroReggae, quando em uma viagem da Fundação Hewlett ao Rio de Janeiro. Mochary ficou tão comovido com a história de Sas que ele chamou seu amigo, Jim Zimbalist, que deixou seu emprego e se juntou a Mochary no Brasil para trabalhar em um documentário sobre Sa, Rios favelas e a cultura da violência. A primeira parte do filme mostra a cultura da violência nas favelas de Rios, onde os pobres vivem por imagens de batidas policiais e assaltos contra os moradores. A filmagem é gráfica e chocante. A partir da negatividade das favelas está o carismático Anderson Sa, que superou uma possível carreira no tráfico de drogas para iniciar o movimento AfroReggae, que combina elementos da cultura afro-brasileira, reggae, ska e outros elementos. em um ritmo acelerado, estilo de percussão pesado da música que se espalhou desde então para outras partes do mundo. Você não pode deixar de ser levado pela música, especialmente quando você vê as crianças locais se envolverem na escola de Sas, que ele fundou para manter as crianças longe das gangues de drogas. O resto do filme segue Sas ascensão meteórica e sua positividade muda muitas das vidas das crianças para buscar uma vida além do tráfico de drogas. SPOILER: Exatamente quando os cineastas pensaram que haviam encerrado as filmagens, ocorreu um inacreditável evento de mudança de vida, do qual a resolução precisa ser vista para ser acreditada. O filme continua e você está preso em seu assento até o final. Este filme é uma resposta à "Cidade de Deus" e digna disso. A situação sombria retratada nesse filme é contrabalançada por um exemplo real de como os moradores da favela podem superar a terrível situação em que se encontram e usar seus recursos para fins construtivos. Você não pode deixar de gostar e torcer por Anderson Sa para ter sucesso. Este filme é muito bom, rápido e absorvente. A julgar pela resposta esmagadora do público na última noite de exibição do SilverDocs, o filme deve ser distribuído nos EUA e a trilha sonora deve ser lançada também. Fique de olho para este documentário superlativo - é excelente!</t>
  </si>
  <si>
    <t>Documentário cintilante sobre como um pequeno grupo de jovens idealistas usou a música, a arte e a dança para unificar e curar a comunidade de Vigário Geral, um dos bairros mais violentos do bairro favela do Rio significa oferecer aos jovens, em Português uma alternativa positiva ao mundo letal dos traficantes de drogas. Em sua estréia no cinema, Zimbalist e Mochary criaram um filme que é de tirar o fôlego porque funciona em muitos níveis diferentes. Como documento social, fornece os fatos que precisamos saber para ter um contexto para entender o significado da história particular contada aqui. A história em si é bem desenvolvida, com um forte arco narrativo e, por medida adicional, é gravada com grande expectativa. Theres um protagonista central carismático, prendendo, Anderson Sa: ele é um líder natural esclarecido, articulado, corajoso, evoluído espiritualmente, um artista talentoso, um visionário que anda a sua palestra. Também muita música e dança para entreter. Há cabeças falantes? principalmente Sa e seu associado mais próximo, José Junior - mas eles são apresentados com brilho cinemático imaginativo. A edição mistura bem filmagens de temas diferentes, pontuados apenas ocasionalmente por alguns textos estáticos cheios de fatos. O ritmo é tão animado quanto a música. Muito se consegue em 78 minutos. O Grupo Afro Reggae, o clube social do bairro que Anderson, Júnior e alguns outros formaram em 1993, usam a música e a dança como armas para enfrentar os chefões do tráfico e a polícia dúbia. Eles ensinam habilidades de percussão para qualquer criança que queira participar de uma aula, junto com dança, artes marciais, um jornal comunitário. O único requisito para as crianças pertencerem é não fumar, não beber, sem drogas. Há um tecido espiritual de venda suave e sutil que atravessa o movimento, vagamente baseado no Deus hindu Shiva, o destruidor de velhos hábitos. Jeff Zimbalist, que também era o diretor de fotografia e o editor, é um estudante de Cultura e Mídia Moderna da Brown. Universidade. Ele poliu suas habilidades editando documentários de longa-metragem para a PBS e outros, e leciona cinema na New York Film Academy e em outros lugares. Matt Mochary, como Andrew Jarecki "Capturando os Friedmans" fez alguns anos atrás, recentemente chegou a filmar do mundo dos negócios. Zimbalist e Mochary juntos ganharam o prêmio de melhor novo cineasta no TribBeCa Film Festival 2005, e "Favela Rising" foi empatado para o melhor filme do ano em premiações feitas em 2005 pela International Documentary Association. Eu poderia ir para páginas sobre Afro Reggae, Sa e este filme. Uma ideia muito melhor é simplesmente para você ir ver! Minha nota: A 10/10</t>
  </si>
  <si>
    <t>Por uma vez, uma história de esperança destacou a trágica realidade que nossos jovens enfrentam. Favela Rising atrai a pessoa para um mundo assustador, inseguro e injusto e mostra através de lindas cores e música em movimento como um homem e seus amigos dedicados escolhem não aceitar esse mundo e mudá-lo através da ação e da arte. Um filme divertido, interessante, emocional e esteticamente belo. Eu mostrei este filme para vários estudantes do ensino médio, bem como todos os que vivem em bairros com pobreza e violência armada e eles estavam apaixonados por Anderson, o protagonista. Eu recomendo este filme para todas as idades acima de 13 anos devido a legendas e algumas imagens de morte de todas as origens.</t>
  </si>
  <si>
    <t>Este presente de Natal chegou como cortesia do TCM. Nós nunca vimos o filme, apesar de termos visto a maioria dos filmes de Barbara Stanwyck. Essa comédia nos fez rir tanto que, às vezes, tivemos que nos conter, para ouvir o diálogo. Esse é um filme que deve ser visto por pessoas que sofrem de situações estressantes, especialmente no Natal. Certamente elevaria os espíritos simplesmente deixando ir. O filme seria um presente perfeito na forma de um DVD ou uma fita VHS. "Christmas in Connecticut" foi dirigido com grande panache por Peter Godfrey, baseado em uma história de Aileen Hamilton. A melhor coisa do filme é o par de duas das estrelas mais populares da época: Barbara Stanwyck e Dennis Morgan. Barbara Stanwyck sempre interpretou mulheres com fortes intenções, obviamente, essa foi uma mudança de ritmo para ela. Neste filme, assim como "Lady Eve", Stanwyck mostra um jeito de comédia. Ela e o Sr. Morgan, que tocaram em várias comédias musicais, fazem uma combinação vencedora. Não há performances fracas no filme. Sydney Greenstreet, um ator notório por jogar pesado, é uma delícia para assistir como o rico e gordo Alexander Yardley, o homem que possuía um império da mídia e que sabia de uma coisa boa quando o viu. Reginald Gardiner, um talentoso ator inglês, acrescenta brilho ao elenco estelar por trás dos dois diretores. Z. Sakall, é outra fonte de alegria contínua; ele interpreta o chef húngaro Felix, que tem dificuldade com sua própria versão da língua inglesa. Além disso, Una OConnor faz uma perfeita Norah, a governanta na fazenda Sloan perfeito Connecticut. Na leitura de outros comentários neste fórum, é triste saber que a gloriosa cinematografia em preto e branco não é apreciado por algumas pessoas. Afinal, a cor não era amplamente usada nos anos 40, e a maioria dos filmes clássicos tem que ser vista em seu formato original porque, o que seria feito para colori-los? Este filme deve ser uma exigência para quem quer passar quase duas horas de diversão ininterrupta na época do Natal, porque a alegria total é garantida. Assista com uma mente aberta e coração e talvez você gostaria de ver "Natal em Connecticut" a cada ano.</t>
  </si>
  <si>
    <t>Eu realmente descobri sobre Favela Rising através do site da IMDb. Eu tenho um interesse particular na cultura e filmes afro-brasileiros. Favela Rising é uma daquelas jóias que dá um novo significado à transformação humana. Maravilhosamente documentado e filmado por Jeff Zimbalist e Matt Mochary, trata-se da história de Anderson Sa, um ex-traficante de drogas do Rio de Janeiro que, após a morte de familiares e amigos, se torna um cristo, Malcolm X e Ghandi, todos juntos. Sa formou o AfroReggae, um movimento cultural de base que usa o hiphop afro-brasileiro, capoeiraAfamiliar de artes marciais afro-brasileiras e outras formas de arte para transformar a juventude desesperada e muitas vezes irritada em indivíduos amantes da comunidade vibrantes, viáveis ​​e solidários.Há alguns anos atrás eu me lembro de ir para uma exibição da Cidade de Deus Cidade de Deus e saiu do teatro completamente entorpecido. As imagens eram sombrias e impressionantes e você não conseguia tirar os olhos da tela. Eu me lembro como algumas situações estavam perdidas nas favelas e como a sociedade era decadente devido à negligência dos governos. Como o tráfico de drogas era um modo de vida, quão indiferentes eram os cidadãos das favelas, porque a morte era uma ocorrência cotidiana. Como Cidade de Deus, Anderson Sa fala sobre como as pessoas das favelas também eram dessensibilizadas. Ele fala sobre a corrupção policial, e como as comunidades estavam tão imobilizadas por drogas e gangues que você não podia visitar familiares em outras favelas que você tinha que conhecer em um local neutro. Ao contrário do City of God, Anderson, o movimento de base AfroReggae fornece soluções para a raiva, a falta de esperança. Houve uma parte no documentário em que Anderson, no espírito de um pregador, aproximou-se de alguns jovens e pediu-lhes que se juntassem ao AfroReggae. Esses jovens cansados ​​eram tão marcados pela sobrevivência e violência cotidianas. Seus modelos eram traficantes de drogas e é isso que aspiravam a ser. Anderson contou então que os traficantes não vivem muito tempo. Houve relutância, claro, mas cinco meses depois ele conseguiu que alguns dos jovens se juntassem ao AfroReggae. Os visuais do Favela Rising são incríveis. É claro para mim que Jeff Zimbalist e Matt Mochary não são apenas ótimos contadores de histórias, mas artistas visuais também. Este é um documentário imperdível! Há alguns momentos realmente mágicos e transformadores neste documentário. Eu não quero estragá-los por você. Eu quero que você veja por si mesmo. Por favor, diga aos seus amigos, acadêmicos, conselheiros de jovens, membros da família sobre este maravilhoso filme. Vai fazer você se importar com o mundo e nossos filhos. Eu daria onze estrelas!</t>
  </si>
  <si>
    <t>Eu adoro este filme e tenho minha programação de TV para gravá-lo quando ele voltar no dia 2 de novembro. É uma história de amor muito legal com um toque. A música que é tocada no final do filme é uma que você não acha que seria um grande sucesso, mas é uma música que fica na sua cabeça e agora estou tentando encontrar essa música para que eu possa ouvir e tocar. Eu realmente não tenho nenhum estilo dos shows que eu vejo ou as músicas que eu gosto de ouvir e por aí me deixa muito aberta para ver as coisas novas com uma mente aberta. Eu gostaria de dizer que há algumas partes neste filme que não é para toda a família assistir. Este filme mostra a pele. É como um filme para mulheres, sobre mulheres. Eu digo assistir ao filme e você pode gostar tanto quanto eu.</t>
  </si>
  <si>
    <t>Embora este seja um filme de baixo orçamento e claramente de última hora, ele possui um certo charme que é difícil de identificar. Eu costumo acreditar que é o roteirista Grant Morris ver o Dead Dog, que, apesar da trama distorcida injetar uma fantástica fatia de humor, muito ausente em muitos dos sucessos de bilheteria de hoje. Definitivamente um deve ver para uma tarde de domingo laughfest. Falando como uma verdadeira garota solteira, e muito cético, esse filme não me inspirou particularmente, mas acendeu uma pequena chama de esperança por uma vida amorosa. Não minha amada, tanto quanto minha amada vizinha, que deixa seu hamster dormir em sua cama com ela. Ela pode encontrar alguém.</t>
  </si>
  <si>
    <t>Assim como Ted Kramer Dustin Hoffman está prestes a ter uma pausa em sua vida profissional, sua frustrada esposa Joanna Meryl Streep finalmente tem coragem de deixá-lo, deixando Ted para cuidar de seu filho de cinco anos, Justin Henry. Ser mãe solteira prova ser uma tarefa muito difícil para Ted, e ele sofre profissionalmente, mas também aprende muito mais sobre a vida do que uma carreira enquanto continua a se relacionar e realmente conhecer seu próprio filho. Mas então Joanna retorna e pretende ter seu filho de volta, o que leva a um julgamento cruel da custódia. Kramer vs. Kramer é um drama humano soberbamente escrito e magnificamente representado que deixará intacto apenas o espectador mais frio de coração. O relacionamento crescente de Hoffman com seu filho é tão bem retratado e o filme nunca sai de uma maneira fácil. Ele sempre se sente muito real e, graças à abordagem discreta dos filmes, causa ainda mais impacto e pode facilmente trabalhar com múltiplas visualizações; o impacto dramático dos filmes não diminui. É recomendável; 10 de 10.</t>
  </si>
  <si>
    <t>O que posso dizer sobre Kramer vs. Kramer? Na superfície é bastante simples, mas por baixo lida com emoções maiores que a própria vida. Ele oferece muitos momentos fantásticos, faz você rir, faz você chorar. Você simpatiza com os personagens e se importa com eles. Muitos filmes falham nisso, Kramer vs. Kramer é um sucesso. Acho que todos concordariam que a atuação é soberba. Uma vez que você assiste Kramer vs. Kramer, por algum tempo a atuação na maioria dos outros filmes começa a parecer plástica e sem emoção. Os atores parecem se dar bem com seus papéis e os personagens realmente vivem na tela. Há uma bela química entre eles. Eu acho que a melhor performance no filme vem do jovem Justin Henry. É diferente de qualquer outro ator infantil que eu já vi. É incrivelmente natural. Além disso, há algum tipo de beleza neurótica em Meryl Streep. E Dustin Hoffman oferece uma das melhores performances de sua carreira! A história é muito bem escrita. É simples, mas complicado ao mesmo tempo. O conceito é a parte simples, os sentimentos associados são a parte complicada disso. Se você ainda não viu este filme, você está definitivamente perdendo! Veja Agora!</t>
  </si>
  <si>
    <t>Inexplicavelmente, assisti a esse filme pela primeira vez há apenas alguns dias e compreendi desde o início o motivo de todo esse alarido. Este filme me chamou a atenção do começo ao fim, e me mostrou toda a gama de emoções e poderia ter me ajudado a descobrir algumas que eu nunca soube. Dustin Hoffman brilha como Ted Kramer. Ele é absolutamente convincente como um homem tendo que lidar com pelo menos três desafios diferentes na vida: marido abandonado, executivo viciado em trabalho e pai amoroso. Meryl Streep como Joanna Kramer era menos importante para o filme, simplesmente porque Joanna estava ausente por boa parte dele, mas quando estava na tela, deu a Hoffman uma corrida por seu dinheiro. O verdadeiro destaque, porém, na minha opinião, tinha que ser o jovem Justin Henry como Billy Kramer. As crianças são sempre a vítima inocente em um colapso conjugal, e Justin parecia absolutamente natural e completamente acreditável neste papel, pois ele lida com as emoções conflitantes em torno de sua mãe e sua adaptação à vida com o pai, só então para ter a confusão sobre por que ele deveria tem que deixar seu pai quando era sua mãe que saiu em cima dele. O jovem Justin não pareceu perder uma batida nesse papel tão difícil. No todo, esse é um excelente filme digno do Oscar, cujo único ponto fraco foi o que eu pensei ser uma decisão verdadeiramente decepcionante de ir para o final feliz e feliz. o que era totalmente irrealista considerando a destrutiva batalha de custódia pela qual Ted e Joanna tinham passado. Mas não há muito mais do que reclamar aqui.9 / 10</t>
  </si>
  <si>
    <t>O ganhador do Oscar Kramer vs. Kramer segue um empresário chique Ted Kramer Dustin Hoffman e seu divórcio com sua entediada esposa Meryl Streep. Um dia, a esposa de Teds deixa ele e seu filho em busca de uma vida melhor, forçando Ted a se aproximar de seu filho Justin Henry. Os dois ligam-se e tornam-se muito próximos, mas só depois de algum atrito, e assim como tudo está indo perfeito Teds esposa volta para a cidade e quer a guarda exclusiva de seu filho. Ted, em seguida, vai em uma missão para não deixar seu filho ser tirado dele e luta com sua esposa no tribunal. Dustin Hoffman faz uma performance tremenda junto com Meryl Streep, e o jovem Justin Henry é impressionante. É uma triste montanha-russa emocional de um filme, mas é um filme muito bem feito e inspirador. O filme levou o Oscar de Melhor Filme no Oscar de 1979, juntamente com Melhor Ator por Hoffman e Melhor Atriz Coadjuvante por Streep. Se você não se importa com um tearjerker, Kramer vs. Kramer é um ótimo filme para assistir. Nota: B +</t>
  </si>
  <si>
    <t>KRAMER VS KRAMER ganhou cinco Oscars, incluindo Melhor Filme de 1979. Este intenso e profundamente comovente drama familiar segue um executivo de publicidade cuja vida é virada de cabeça para baixo quando sua esposa de oito anos o abandonou para cuidar de seu filho. construir um relacionamento com ele que ele nunca teve. O roteiro incisivo de Robert Bentons nos apresenta seres humanos imperfeitos, mas reais, com corações, almas e cérebros. Por exemplo, na cena em que Joanna anuncia a Ted que está deixando-o, ela não sai correndo pela porta ... ela lhe dá as chaves, os cartões de crédito, o tinturinho, diz quais contas foram pagas e informa. ele retirou de sua conta bancária a mesma quantia de dinheiro que tinha quando se casaram, não mais. Esta decisão de sair não foi um capricho ... foi pensado e Joanna sentiu, com nenhuma outra opção a não ser partir, se ela estava partindo ela iria fazê-lo corretamente ... e sem nenhum plano específico em mente, ela não achava certo pegar Billy. Dustin Hoffman ganhou um Oscar por seu Ted Kramer, um homem tão obcecado em levar para casa o bacon, que não fazia ideia de que sua vida em casa estava desmoronando em pedaços. Meryl Streep também ganhou um Oscar interpretando Joanna, a esposa infeliz pela qual sentimos simpatia no início do filme, mas que tudo muda quando ela volta para o filho. Hoffman está no topo da sua forma aqui. Eu sempre rasgo durante a cena em que ele tenta explicar para Billy Justin Henry, indicado ao Oscar por que sua mãe saiu e ele faz tudo em um sussurro de palco ou quando ele conhece Joanna em seu retorno e bate sua bebida em uma parede um momento de Hoffman não no roteiro que Streep não foi informado, a fim de obter uma reação natural. Justin Henry atinge todas as notas certas como Billy, o menino confuso que não sabe por que sua mãe se foi e não sabe como se comunicar com seu pai. Jane Alexander também recebeu uma indicação ao Oscar como vizinha de Ted e Joanna, Margaret, que mudou de lealdade com a conclusão do filme. Este é um drama familiar intenso, mas há risadas por aqui também ... Billy e o sorvete de chocolate ... Billy fazendo beicinho porque Ted está atrasado escolhendo-o para uma festa ... Billy pegando seus pais em uma noite JoBeth Williams a caminho do banheiro completamente nua, mas são os momentos de drama humano que você lembra ... Ted correndo por Manhattan com Billy em seus braços para chegar ao pronto-socorro depois que BIlly cai do trepa-trepa ... Ted sendo demitido logo antes de começar sua batalha de custódia e em vez de fazer uma cena, ele diz o cara em um sussurro ... "Que vergonha". E, claro, o final onde Joanna diz a Ted que ela não está tomando Billy, o que eu achei um pouco difícil de engolir. Por que ela iria a todo esse trabalho de processar a custódia e depois mudar de ideia? Mas este é um pequeno trocadilho com relação a um filme maravilhoso, magistralmente dirigido por Robert Benton e executado com perfeição por um elenco de alto nível. Imperdível.</t>
  </si>
  <si>
    <t>Este é um filme fenomenal. Verdadeiramente um dos melhores filmes que já assisti. Eu sou um crítico sério e preciso de muito para me agitar, mas este filme tinha todas as combinações certas para "mexer". A paixão dos atores, sem a superação, a dor por todos os personagens envolvidos, as verdades sérias e sutis sobre casamento e divórcio, tudo isso faz um filme imperdível, apesar do fato de que é 1970. Este definitivamente não é um "filme antigo", mas um filme clássico / vintage. Espero que você se envolva com isso como eu fiz quando você considera como os relacionamentos voláteis de todos os tipos podem ser, quando você também considera como a dor profunda associada ao amor pode ser e como as decisões mais difíceis de tomar sempre serão as mais dolorosas, mas uma vez são feitos a dor vai diminuir, mas apenas gradualmente. Este filme certamente demonstra que as relações mais voláteis não são necessariamente frágeis e que sair certamente não é sinônimo de perda / falta de amor. A elaboração deste filme certamente emana de um lugar profundo dentro de alguém coração e mente.</t>
  </si>
  <si>
    <t>Eu vi este filme em 3 ocasiões diferentes.Na primeira ocasião, fiquei impressionado com este filme.Ele apareceu como um filme muito gentil para mim.Eu odiei esse filme como um lixo sentimental em minha segunda exibição.No entanto, minha terceira exibição reafirmou a minha crença de que é um bom filme. Há muito poder emocional neste filme especialmente cenas de confronto emocional entre o Sr. Kramer e Madame Kramer. Há algumas cenas em que Meryl Streep parece uma pessoa cruel, apesar do fato de que ela é uma beleza na vida real. Dustin Hoffman aparece como um herói perdido incapaz de lidar com a recente tarefa de custódia de seus filhos. Houve até uma controvérsia nos sets deste filme. Segundo o mestre cinegrafista Nestor Almendros, houve um tiro em que ele apenas escapou de se machucar como o personagem de Mr.Kramer, a fim de mostrar a intensidade de sua raiva, decide quebrar um copo duro.Felizmente, nada aconteceu com Nestor.Kramer versus Kramer mostra a destruição de uma estrutura familiar.Ele também diz como fam ily deve ser mantido se houver crianças envolvidas.</t>
  </si>
  <si>
    <t>Primeiro, adorei o documentário. Ele representa uma nova história / teoria da escola, onde um assunto pode refletir uma ampla gama de questões sociais e históricas. Primeiro, tire a câmera e os cachorros do caminho. Eu odeio a qualidade da câmera Blair Witch, mas também entendo a vantagem de uma abordagem tão casual. Na verdade, eu concordo com o outro revisor que nos dá acesso sem precedentes.Cães: Atenção, eu tenho um doutorado em literatura que eu não uso como profissão, então alguns dos meus treinamentos podem se infiltrar: Os cães são uma bela pessoa. metáfora para o complexo relacionamento dos grandes empreendimentos humanos e nossa necessidade de encontrar o trabalho para alcançá-los. Os cães podem refletir seus donos, como um revisor sugeriu. Mas eles também servem como um substituto para os trabalhadores que vemos no filme. Embora isso possa sugerir o problema marxista levantado por um revisor, acho que isso também mostra como é difícil globalizar as questões trabalhistas. Nenhum Mondovis na Itália pode não traduzir também em outro lugar. Yikes! Eu sou marxista de coração e odeio ouvir minha resignação cínica! É uma isca e um interruptor notáveis. Os cães são da família, os trabalhadores são da família. Mas, no final, os cães são os trabalhadores a última cena com o pobre agricultor. Embora você possa discordar da política, a arte da analogia, juntamente com a política mais aberta do filme, são maravilhosos. Só o Faulkner do Alabama tinha o poder do cinema além do mercado de Hollywood, que contos interessantes teriam sido contou.</t>
  </si>
  <si>
    <t>Esta é provavelmente a melhor representação cinematográfica da vida em uma agência de publicidade de Manhattan: a pressão para se apresentar; demandas de clientes e agências; as festas; a criatividade; o dinheiro; a superfície fria com poderosos undercurrents corporativos. Jogue na paternidade para Dustin Hoffman. O filme é texturizado e profundo. Ele segue seu relacionamento interno enquanto ele tenta entender e viver com o que está acontecendo; seu relacionamento com Meryl Streep e sua amiga, que se torna sua amiga, e sua relação com seu filho. Enquanto Meryl Streep era ótima, ela estabeleceu o recorde de menos tempo na tela para ganhar um Oscar? Ela com certeza pode entregar quando ela estiver, no entanto.</t>
  </si>
  <si>
    <t>Mover-se além das palavras é esta história de um divórcio que resulta em uma trágica batalha pela custódia de um menino de sete anos. Uma das grandes forças de "Kramer v. Kramers" é seu roteirista Robert Benton, que adaptou maravilhosamente o romance de Avery Cormans para a tela grande. Ele mantém as coisas maravilhosamente simples e mais realistas, enquanto entrega todo o drama direto do coração. Seu talento para contar contos emocionais como este foi para provar-se novamente com "Lugares no Coração", onde ele mostrou, como em "Kramer v. Kramer", que ele tem uma habilidade natural para trabalhar com crianças. é a atuação esplêndida que merecidamente recebeu quatro dos filmes nove indicações ao Oscar, dois deles vencedores. Um deles foi Dustin Hoffman Best Actor, que é soberbo como o homem de negócios frustrado Ted Kramer, um homem que esqueceu que sua esposa é uma pessoa. Como disse a esposa Joanne, Meryl Streep reivindicou a atriz coadjuvante Oscar por um retrato forte e sensível de uma mulher que se perdeu em oito anos de casamento. Também foi nomeada Jane Alexander por sua vez fantástica como a boa amiga de Kramer, Margaret. A palavra final nas paradas de atuação deve ir para o jovem Justin Henry, cuja performance incrivelmente emocionante vai te fazer sufocar as lágrimas de novo e de novo, e uma merecida indicação ao Oscar veio em sua direção.Brilho também é a cinematografia de Nestor Almendros e Jerry Greenbergs. musicalmente Henry Purcells peça clássica é usada para effect.Truly esta é uma história comovente de como um pai e filho passam a depender uns dos outros quando sua esposa e mãe sai. Eles crescem juntos, se conhecem e formam um relacionamento inteiramente novo e maravilhoso. Ted se encontra com novas responsabilidades e uma nova visão da vida, e lentamente percebe porque Joanne teve que ir. Certamente, nada mais, "Kramer v. Kramer" demonstra que ninguém ganha quando se trata de uma batalha de custódia sobre uma criança pequena. , especialmente a própria criança. Sábado, 10 de junho de 1995 - drama da TV Strong do romance de Avery Cormans sobre a mágoa de uma batalha de custódia entre pais separados que sentem que têm os melhores interesses da criança no coração. Além de um roteiro soberbo e direção surpreendentemente controlada, ambos de Robert Benton, é o elenco superlativo que faz desta foto um vencedor. Hoffman é brilhante como Ted Kramer, o homem dividido entre sua carreira e o filho que ele quer desesperadamente manter. . Excelente também é Streep como a mulher perdeu em oito anos de casamento que teve que sair antes que ela desaparecesse como uma pessoa. Em apoio a estes dois é uma muito forte Jane Alexander como amigo em comum Margaret, um excelente Justin Henry como o menino preso no meio, e um elenco de topo de extras.Este drama altamente emocionante emocional, coração mais do que merecia o 1979 Academy Awards para melhor filme, melhor ator Hoffman e melhor atriz coadjuvante Streep. Quarta-feira, 28 de fevereiro de 1996 - TV</t>
  </si>
  <si>
    <t>Desde 'Midnight Cowboy, tenho estado à procura de filmes com Dustin Hoffman e principalmente não me desapontei. Desde Kramer vs Kramer, estou à procura de filmes com Meryl Streep e não me desapontei. Ela deu uma performance soberba, realmente uma das melhores, em 'Sophies Decision' e eu a envolvi em 'Out of Africa'. Que esses dois atores vieram juntos há mais de 20 anos atrás para `Kramer vs Kramer foi definitivamente uma boa idéia: o resultado é um excelente drama de personagens com um tema que ainda é muito relevante na sociedade de hoje.Em um divórcio todo mundo tem um tempo ruim, embora as crianças pareçam sofrer mais ... Lindamente conduzido por Robert Benton em alguma direção original apresentando algumas cenas memoráveis: até o corredor assume caráter e deve ser incluído no elenco! E quanto à cena do café da manhã com Billy Justin Henry, simplesmente magnífico. Como você consegue que uma criança de oito anos aja? Benton conseguiu, e é claro que com Hoffman parecia haver eletricidade boa: o resultado é certamente envolvente, cativante e convincente. O desempenho de Justin Henrys deve estar entre os melhores desempenhos de 5 ou 6 crianças de todos os tempos. A melhor coisa, mais uma vez, foi a naturalidade, não havia como passar por cima, tão freqüente nos dias de hoje. Este filme surgiu novamente na tela pequena na outra noite, embora eu tenha tido isso na minha coleção de vídeos por anos: ainda vale a pena assistir e prestar atenção em tudo. Em torno de 7½ de 10.</t>
  </si>
  <si>
    <t>A vida estava indo muito bem para o artista publicitário de Nova York, Ted Kramer. Ele tinha um ótimo trabalho e uma esposa amorosa. Não, na verdade, sua esposa não era tão amorosa, pois quando Ted voltou para casa tarde do trabalho naquela noite, sua esposa, Joanna, estava com uma mala pronta e estava saindo pela porta. Ele tentou impedi-la, mas ela acabou de entrar no elevador e sair da vida de Teds. Bem, agora, além de seu trabalho, ele agora tem que se importar com a casa assim como com seu filho de 6 anos, Billy; Ted assegurou a seu chefe que sua saída da esposa não afetaria seu desempenho no trabalho de forma alguma. No entanto, isso afetou seu desempenho como pai. Ele explodiu quando Billy derramou um soco em seu trabalho de cliente! Bem, algum tempo depois, Ted e Billy receberam uma carta de Joanna, e era óbvio pela carta dela que ela não voltaria. Ted estava perturbado. Bem, ele estava atrasado para voltar do trabalho no aniversário de Billy, o que deixou Billy dolorido para ele. Ted estava atrasado para o trabalho um dia e seu chefe gritou com ele porque ele tinha perdido uma reunião muito importante com o cliente. Quando chegou em casa, ele gritou com Billy por tomar sorvete durante o jantar. Então, mais tarde, ele disse a Billy que o rompimento entre ele e Joanna pode ter sido culpa dele, não de Billy; Ted convidou uma boa amiga, Phyllis Bernard, naquela noite e, bem, Billy olhou pela primeira vez para uma mulher nua. Quando Ted levou Billy ao parque no dia seguinte, ele caiu do trepa-trepa e caiu de cara no avião de brinquedo. Ted, literalmente, correu para o hospital, onde eles tiveram que administrar pontos. Depois disso, a vida começou a tomar uma espiral descendente para Ted. Então, um dia, inesperadamente, ele recebeu um telefonema de ninguém menos que Joanna! Eles se encontraram em um café de canto. No começo eles têm uma conversa agradável, mas então Joanna informa que ela voltou para pegar seu filho e levá-lo com ela. Ted não quis saber disso e saiu em disparada. Bem, a vida ficou ainda pior para Ted quando seu chefe, Jim O'Connor, o levou para almoçar e o demitiu abruptamente. Não só isso, mas Joanna estava escolhendo processar a custódia de Billy, e sem emprego, Ted não tinha a menor chance de ganhar. Ele contratou um advogado, John Shaunessy, que cobrava um bom dinheiro: uma mudança exata de 15 mil dólares. E isso se eles ganharem. Ted também conseguiu encontrar um novo emprego. Foi realmente um passo abaixo do que ele costumava fazer com um corte considerável no salário, mas ele aceitou com grande determinação. Finalmente a data da audiência, 9 de janeiro de 1980, chegou. Juiz Atkins presidindo. Joanna se posicionou e Shaunessy começou a questioná-la sobre por que ela deixou Ted e seus outros relacionamentos e como eles eram fracassados. No dia seguinte, Ted subiu ao púlpito e o advogado de Joana realmente o espancou como um cheeseburger. Teds boa amiga Margaret tomou o suporte bem e ela realmente não ajudou em nada. Bem, o juiz levou algum tempo para pensar sobre isso e com certeza, um dia Shaunessy informa a Ted que ele perdeu. Joanna ficou com a guarda exclusiva de Billy. Como típico! Sempre governando em favor da mãe. Bem, Ted e Billy estavam apenas arrasados ​​com a despedida. Eles tiveram um adeus choroso quando de repente Joanna passou. Ela e Ted têm uma pequena conversa e bem, em vez de apenas dar o final, deixe-me assegurar a todos que tudo corre bem para todos! Este foi um filme muito bom. Dustin Hoffman era muito bom. Ele ganhou esse Oscar. Eu também o vi em Hook, Meet the Fockers e Rain Man, que ele também ganhou um Oscar. Meryl Streep estava bem. Ela também ganhou um Oscar. Justin Henry também era bom, então onde estava sua indicação? Eu acho que a Academia tinha uma regra contra dar Oscars para crianças, mas a regra foi suspensa quando Haley Joel Osment apareceu. Este filme tem grande drama, comédia leve e é muito sutil. Faz um bom trabalho prendendo sua atenção. Eu estava assistindo Rain Man no TCM na outra noite, em seguida, isso veio depois e eu apenas não pude deixar de assistir. E isso é o que você deve fazer. Se você gosta de Dustin Hoffman ou Meryl Streep ou filmes do gênero, então eu recomendo Kramer vs Kramer! Um filme emocionante sobre as dores de dois pais divorciados brigando por seu filho. Eu gostava do pequeno discurso de Teds sobre governar em favor das mães o tempo todo. O que foi sobre sexo que faz bons pais? Na verdade, é assim que eles têm o filho. Mas sério, ele está certo. Por que sempre governar em favor da mãe porque ela é uma mulher? Também no elenco, George Coe, Howard Duff, que faleceu em 1990, e Howland Chamberlain que faleceu em 1984. Preste atenção para um up-and-coming JoBeth Williams na nudez na cena do corredor. De qualquer forma, veja Kramer vs. Kramer hoje !!! Bom filme!!-</t>
  </si>
  <si>
    <t>Bom filme de drama sobre um caso de custódia de crianças com grandes atuações de todos os atores.Um bom exemplo do que um roteiro excelente pode fazer para impulsionar uma história simples para uma qualidade muito maior.No entanto, o roteiro era apenas mediano e foi isso que manteve o filme Ainda assim, a grande atuação faz com que este filme seja bom para ver se você é um fã de dramas da corte ou um grande fã dos atores principais. O filme realmente deveria ter sido um pouco mais longo por mais excelência, mas isso seria realmente difícil ...</t>
  </si>
  <si>
    <t>O ator infantil certamente merece muito crédito. Foi um campo bastante fraco para o Melhor Filme naquele ano. Eu acho que "Apocalypse Now" deveria ter feito isso, mas a Academia provavelmente achou que era muito violento e estranho, e o Vietnã ainda era muito recente. Meryl Streep foi tremenda, como sempre, interpretando um personagem muito improvável. Eu não costumo elogiar os diretores, mas eu realmente gostei daquele pouco com as portas do elevador. Série b</t>
  </si>
  <si>
    <t>Lembro-me de ir para a estalagem com meus pais e minha irmã. Eu estava no 5º ano, ainda criança, e o disco fechou 4 anos depois, mas o filme ainda permanece na minha memória. Um filme adulto, que uma criança acha divertido. Isso é uma marca de excelência. Hoffman é um dos melhores atores de Hollywood, e este filme prova isso. Eu gosto do Billy colocar a cena de sorvete, e eu me lembro da versão SCTV lá no filme que eu mesmo fábrica. Lembre-se Joe Flairty chorando. Por favor, envie-me um email se você gostar do skit SCTV. Não é um filme ruim, é uma história sobre um pai e seu filho. Tocando e interagindo, eu amo a parte em que Hoffman fala sobre Killroy e como as ruas mudam. Vale um segundo relógio. 7/10</t>
  </si>
  <si>
    <t>Se você me pedisse para escolher os melhores filmes de todos os tempos, esse filme estaria em uma pequena lista junto com o Streetcar Named Desire de 1951. Eu imagino mal descobrir alguns outros que se qualificam, mas Kramer vs Kramer é um excelente exercício no naturalismo. Portanto, é uma experiência muito gratificante nesse nível: apenas assistir às maravilhosas e sondadoras performances de Dustin Hoffman, Meryl Streep e do menino Justin Henry em particular. Um dos melhores desempenhos infantis de todos os tempos. Mas eu também acho muito satisfatório assistir, porque é uma história tão envolvente - sempre me faz esquecer meus próprios problemas. Tem um excelente drive narrativo. Uma vez que você coloca Kramer contra Kramer, Alice Kramer deixa Ted para fazer malabarismos com o trabalho e seu jovem filho, dizendo a ele nada mais do que ela precisa descobrir - você fica observando para saber que tudo está bem para eles. E mesmo sabendo como as coisas acabam, cada momento do passeio soa tão brilhantemente verdadeiro que é uma alegria vê-lo acontecer de novo e de novo.Não se engane - Kramer vs Kramer não é entretenimento leve: é um retrato muito realista dos efeitos do divórcio sobre todos os envolvidos.10 / 10.Para um dos melhores roteiros nascidos de conversas entre Benton e Hoffman, que estava passando por um divórcio na época já escrito, executado e executado de forma bonita e sem falhas. Sem mencionar a grande e envolvente história que é. Simplificando, um filme perfeito.</t>
  </si>
  <si>
    <t>Eu pensei que este filme foi muito bom e muito divertido para um filme pesado em emoção. Eu concordo com o que outro usuário escreveu sobre o script sendo simpático aos três personagens principais. Eu acho que isso é o que fez o filme bom. Não era uma vilania nem o sr. Nem a sra. Kramer, e acho refrescante ver duas pessoas essencialmente resolverem a questão por conta própria e, eventualmente, fazer o melhor para Billy. E, embora tenha sido um pouco estranho, eu realmente gostei da música nesse filme também. Por alguma razão, a música parecia apropriada para a jornada que os três personagens principais embarcaram. Este filme fluiu muito bem e não rabiscou, como alguns filmes emocionalmente pesados ​​tendem a fazer. Ele lidou com uma situação séria, mas não se levou muito a sério. Ele simplesmente contou a história de uma forma direta e funcionou muito bem.</t>
  </si>
  <si>
    <t>Normalmente, os filmes ficam fora do "drama doméstico" e por boas razões: quem quer buscar intencionalmente entretenimento a partir de uma história sobre o que eles ou aqueles próximos a eles têm de enfrentar na vida real? O divórcio prejudica uma incrível porcentagem de famílias americanas de todas as classes e as batalhas de custódia são partes feias e necessárias dela. Isso não é escapismo - o número um motivo que a pessoa média se transforma em filmes - isso é triste realidade. Normalmente, o divórcio ou a custódia é simplesmente parte de uma história maior e afeta a maneira como a entendemos ou nos relacionamos com seus personagens. "Kramer vs. Kramer" se concentra nisso e nos pede para entender por que fazemos isso e por que isso o torna tão perturbador. Isso é um desafio tanto para este filme quanto para o seu público: transformar algo tão real em algo que possa capturar nossa atenção e, em seguida, nos fazer não sentir rancoroso enquanto o espelho está preso ao nosso rosto. Escritor / diretor Robert Benton definitivamente atinge ambos e de forma impressionante na adaptação deste romance por Avery Corman. A história, como seria de esperar, é bastante simples: Ted Kramer Dustin Hoffman vem para casa para encontrar sua esposa Joanna Meryl Streep é deixando ele e seu filho de 7 anos, Billy Justin Henry. Ted, então, deve aprender rapidamente a ser um pai ativo na vida dos garotos e, assim que o faz, Joanna traz um processo de custódia para ele. Fazer um drama vencedor de um Oscar sobre algo tão genérico e particularmente pesado . Você não fica muito melhor do que Hoffman e Streep. Hoffman está no auge neste papel: sua primeira vitória no Oscar depois de outras três nomeações notáveis. Ele cria um personagem completo, cujas maneiras autocentradas e de temperamento rápido mudam claramente à medida que ele aprende a ser um pai melhor e o único cuidador. Streep vence seu primeiro Oscar em apenas o segundo papel importante de sua carreira como uma mulher que não recebe muito tempo na tela, mas deve comunicar tanto o tormento interior em sua decisão de sair, bem como um novo sentido de identidade quando ela volta para ficar sob custódia. Streep faz isso sem esforço. O jovem rapaz, Justin Henry, que na sua idade foi o mais jovem candidato a categoria competitiva na história do Oscar, interpreta excepcionalmente bem a personificação de todas as crianças de 7 anos. A escrita e direção de bentos levam essas performances ao nível em que vemos mais profundamente nos problemas desta família do que nós próprios e, portanto, reconsiderar nossos pensamentos sobre o amor e criar uma família. Bentons anteriores créditos notáveis ​​"Bonnie &amp; Clyde" e "Superman" não indicariam um forte domínio do drama familiar, mas o homem pode flat out escrever. Numerosas cenas nos dão visuais fortes que nos mostram muito mais do que os típicos cenários familiares que eles descrevem. A primeira manhã em que Joanna se foi e Ted faz a torrada francesa de Billy é um clássico que demonstra perfeitamente todo o talento que entra neste filme em uma cena que acontece todas as manhãs em cozinhas americanas. Você raramente vê uma história tão direta quanto "Kramer vs. Kramer". "feito melhor. Não há surpresas no final ou reviravoltas que nos manterão desesperadamente grudados na tela. O filme, então, tem que confiar em seus talentos e eles são todos seguros, proporcionando uma nova compreensão de um assunto tão familiar.</t>
  </si>
  <si>
    <t>Nosso revisor de Toronto disse a você o que você precisa saber sobre este filme, exceto notar que ele precisa ser editado - a técnica manual fica realmente antiga, muito rápida. Eu vi esse filme ontem à noite em Menerbes, na França - estamos no Vale do Luberon, que é coberto por vinhedos e, claro, por produtores de vinho. Eles estavam todos lá na Salle de Polyvalente, para os exibicionistas. Polida, paciente, genial. Embora meu francês não seja sincero, compreendi a essência do filme, mas notei que o público adorava os "antigos" terroristas entrevistados - esp. o de uma aldeia comunista no Languedoc. Ele deu muitas risadas. Isso é incomum na França rindo em voz alta. Não há dúvida de que lado da guerra da globalização do terror eles estão! SM</t>
  </si>
  <si>
    <t>Certamente, quando vi este filme na HBO, fui um pouco errático ao seguir o enredo, mas chama minha atenção ao ver Dustin Hoffman nele. Honestamente, não estou fascinado assistindo a filmes antigos, mas a longo prazo isso muda meu ponto de vista. Vendo este filme agitado me fez sentir mais uma vez em meu assento sem notar minhas lágrimas de repente rolando pelo meu rosto, e depois, solto um suspiro pesado ao perceber o impacto do que eu acabei de testemunhar. Kramer vs Kramer foi de fato um dos melhores filmes de drama clássico que eu presenciei por um longo tempo que até eu, eu mesmo, não conseguia imaginar como isso me tocava. A história foi fortemente emocional, mas não está saturada de tal. Os personagens não eram realistas para seus papéis; eles possuem qualidades que tornam os espectadores como eles qualquer posição que eles tenham no filme, como o papel de Meryl Streep, ela foi uma mãe que honestamente admitiu seus erros no passado, mas então ela está confiante em levantar seus motivos emocionais para conseguir o que deseja. em uma batalha justa e quadrada. Dustin Hoffman era muito notável, eu não consigo nem imaginar como esse cara poderia interpretar papéis difíceis e, de repente, pular para outro papel que é completamente diferente, então o fiz bem. Mesmo que eu já tenha visto os filmes muitas vezes, quando eu me sento e sento em minha casa para ler filmes e fazer uma visita, vislumbrar Kramer vs Kramer fará com que minha experiência seja um momento que valha a pena.</t>
  </si>
  <si>
    <t>Kramer vs. Kramer é um drama quase animador sobre os acréscimos chocantes e drásticos dos dois sujeitos de um casal falido. Meryl Streep, no meio de sua marca registrada sensibilidade materna, interpreta uma mãe infeliz que se sente confinada a tal papel e nos primeiros cinco minutos do filme deixa seu marido desatento, em uma performance fantástica de Dustin Hoffman, para encontrar outro papel para si mesma. Hoffman está estupefato, não tendo absolutamente nenhuma ideia do que fazer consigo mesmo, tendo tanta certeza de que não sabe a primeira coisa sobre levar seu filho para a escola pela manhã. Hoffman caracteriza perfeitamente esse marido como uma carga tão grande de contratempos. Ele é inquieto, implacável e impaciente, mas mesmo que o lado positivo desses três adjetivos deva incluir exatamente o oposto, ele está incansavelmente fixado em tudo o que ele procura. Ele foi focado em sua carreira em publicidade, e quando ele é deixado para criar seu filho Billy sozinho, o caos entra imediatamente. É ele quem está fazendo birra e parando com raiva no meio de uma atividade. Depois de um tempo, como ele faz amizade com seu vizinho e ex-amigo de Joanna, interpretado pela sexy Jane Alexander, Hoffman esfria seus jatos o suficiente para entender por que sua esposa foi embora. Enquanto isso, sua energia ilimitada redireciona-se para elevar Billy e ele perde o emprego. A batalha pela custódia do título é uma circunstância brilhantemente cinzenta. Mesmo que o final seja um pouco desmotivado, subjetivado para o público, a última linha e a última cena ainda têm aquele toque espirituoso de escrever na tela que pareceu diminuir após a mágica década de 1970.</t>
  </si>
  <si>
    <t>Eu tenho visto muitos filmes de Dustin Hoffman como Straw Dogs ou Rain Man e eu gostei deles, mas seus personagens são muitas vezes para acalmar ou até para pessoas tímidas. Eu esperava que ele estivesse neste filme o mesmo que ele estava em Straw Dogs, mas eu vi uma pessoa totalmente diferente. Ele foi muito mais enérgico neste filme e meio que me lembrou de Al Pacino em Serpico. O filme foi muito interessante do começo ao fim. Eu gostava do jeito que Dustin Hoffmans estava pronto para fazer tudo para ficar com seu filho. Este filme também é revelador. Pessoalmente, acho que isso mostra que as pessoas devem aprender a se comprometer sem envolver outras pessoas.</t>
  </si>
  <si>
    <t>Kramer vs Kramer é a história de um rompimento conjugal e as conseqüências do mesmo. Eles podem ser devastadores para os parceiros e ainda mais para uma criança menor que neste caso é interpretada por Justin Henry. O que eu realmente gostei sobre Kramer vs. Kramer, sua maior força como filme é a maneira que os pais Dustin Hoffman e Meryl Streep é apresentado ao público como pessoas inteiras, com muitos lados em sua natureza. Embora o filme seja inclinado na direção de Hoffman e mais sobre seu relacionamento com seu filho, ele não é apresentado como qualquer tipo de santo, nem Streep é um vilão completamente negro. Hoffmans, um homem orientado para a carreira no jogo publicitário. Ele praticamente ignorou seus sonhos e aspirações da esposa, ainda é um grande choque para ele quando Streep diz que os amores não estão mais lá e ela quer sair. Ela também quer ser mãe, pelo menos por um tempo. Hoffman e Henry fazem o melhor que podem. A pressão de ser pai e mãe faz com que Hoffman perca o emprego e tenha que pagar um salário menor em outra agência. Naquele ponto, após mais de um ano, Streep decide que quer a custódia. Ambos os pais são testemunhas convincentes e expõem seu caso com perfeição, mas nessas situações, o empate é sempre quebrado em favor da mãe. Dustin Hoffman e Meryl Streep ganharam o primeiro. dois Oscars respectivamente para este filme, ela na categoria de Atriz Coadjuvante. Não tenho certeza de como essas coisas são decididas, Streep recebe menos tempo na tela do que Hoffman, se esse é o fator determinante. O filme foca no relacionamento de Hoffman com seu filho e sua percepção evolutiva de que ele tem sua parte na culpa pelo fracasso do casamento. Quanto a Meryl é uma escolha de fogão para ela como é para muitas mulheres, para equilibrar uma carreira e maternidade. O conflito em sua psique registra para todos verem na tela. Dustin Hoffman pode ter ganhado o Oscar em parte pelo mesmo motivo que Spencer Tracy pegou seu primeiro, ao realizar a impossível tarefa de não deixar uma cena roubar criança roubar o filme. Crianças com sua falta de inibições são atores naturais e Henry é ótimo porque ele aparece como um garoto de verdade, não como um garoto de Hollywood. Eu me pergunto se Hoffman viu Captains Courageous e viu como Spencer Tracy lidou com Freddie Bartholomew. Dustin poderia ter feito muito pior do que o canal Spencer Tracy em sua performance. Kramer vs. Kramer também ganhou o Oscar de Melhor Filme, Melhor Diretor de Robert Benton e Melhor Roteiro Adaptado. É um drama inteligente e convincente sobre adultos perdendo amor e tentando lidar da melhor forma possível com eles mesmos e com seus filhos. Não perca isso se alguma vez for transmitido.</t>
  </si>
  <si>
    <t>O casamento de um casal chique de Nova York com a criança desmorona quando a esposa quer sair "Foi preciso muita coragem para ela sair por aquela porta!" um vizinho nos conta; o marido ocupado e distraído assume as responsabilidades "maternais" e se aproxima de seu filho, mas logo a esposa retorna. A imagem altamente manipulativa não nos dá uma unidade familiar muito realista com o jovem Justin Henry, certamente não se assemelhando ao produto de um casamento entre Dustin Hoffman e Meryl Streep !, mas as dinâmicas são intrigantes e envolventes, e o diretor Robert Benton mantém o ritmo com muitas esperteza, música clássica maravilhosa, edição sagaz e pedaços de humor infalíveis. O personagem Streeps é projetado para ser uma bruxa fria e egocêntrica, mas eu estava pronto para sentir muito mais por ela do que Benton provavelmente queria. Tudo tem que ser pintado em termos de preto e branco, bom e ruim, com Hoffman aprendendo o quanto sua esposa teve e tendo uma segunda chance de ser um bom pai. O filme nunca falha em seu caminho preconcebido, e uma atuação muito boa quase o salva, mas não tenho certeza de onde Benton estava dirigindo o filme no ato final, e a cena final é terrivelmente abrupta. a partir de</t>
  </si>
  <si>
    <t>Não, isso não tem nada a ver com a sitcom "Seinfeld" ou seu personagem excêntrico e hilário, Cosmo Kramer. Na realidade, "Kramer vs. Kramer" é um ótimo filme de drama, sem dúvida um dos melhores do gênero e um dos melhores filmes de todos os tempos. Fico feliz que tenha ganhado mais Oscar do que "Apocalypse Now" porque realmente merecia tal glória. "Kramer vs. Kramer" é um excelente filme, tão bem feito e tão perfeitamente equilibrado que eu não mudaria nada sobre isso de forma alguma. Não há nada de errado com o filme. Sua produção cinematográfica da mais alta qualidade. E também é o teste do tempo. Não só não parece nada datado, mas também seu impacto cultural é duradouro e sua história realista permanece tão significativa quanto foi quando saiu em 1979. Um clássico intemporal. Eles não fazem filmes como este hoje. Este filme é dramático, realista, simples, mas brilhante, intenso, poderoso, doce e até mesmo trágico e deprimente às vezes. No entanto, tem bom humor também. Não tem efeitos especiais, mas quem se importa? Este não é o filme ou lugar para discutir tal coisa. Para um filme como este, tal coisa seria inútil e absolutamente desnecessária. A história é muito interessante. A química dos atores é simplesmente perfeita. Todos os atores são ótimos, mas os três principais são os melhores. Dustin Hoffman, um ator brilhante, tem sua melhor performance de sempre como o amável e distante workaholic Ted Kramer. Meryl Streep é ótima como esposa de Teds, Joanna. E o fofinho Justin Henry é fantástico como o amoroso mas às vezes teimoso Billy, filho de Ted e Joanna. A trilha sonora é instrumental e maravilhosa. A música de abertura do guitarrista Frederic Hand é brilhante. O resto da trilha sonora é principalmente música clássica Antonio Vivaldis e é simplesmente deslumbrante. Este filme também tem um desenvolvimento incrível dos personagens. Veja o personagem Ted Kramer: um workaholic que se torna um pai incrível depois de ficar sem escolha a não ser cuidar de seu filho, tentando ajustar essas novas responsabilidades com seu trabalho depois de ser deixado por sua esposa Joanna. Com isso, Ted aprende sobre as coisas mais bonitas da vida, mas também percebe como é a vida, com os problemas em seu trabalho e o retorno de Joanna, que quer a guarda de seu filho. Mas até Joanna muda para melhor e o final é uma surpresa inesperada quando se vê isso pela primeira vez. Este filme também tem algumas coisas, como cenas de tribunais onde Ted e Joanna enfrentam assassinatos brutais de personagens desencadeados pelos advogados. Outra coisa a se ver é quando o pobre Billy cai de um trepa-trepa com seu brinquedo, um avião e fica gravemente ferido em seu rosto. Mas, novamente, a cena é muito bem feita e o que vem a seguir é muito intenso: seu pai corre rapidamente e atravessa vários quarteirões, ignorando o trânsito para levar seu filho ao hospital. Em geral, esse é um filme que é uma boa lição Isso definitivamente deveria estar no Top 250.</t>
  </si>
  <si>
    <t>Eu acho que não! Quero dizer, sim, se você comparar este filme com O Poderoso Chefão, ou talvez um filme um pouco mais antigo, como Casablanca, ou talvez até um filme um pouco mais recente, como O Paciente Inglês. Não tem o trabalho de câmera ou a cinematografia como esses outros filmes, mas isso não significa que este é um filme ruim, ou não? Eu acho que a razão pela qual este filme é subestimado é porque muitas pessoas sempre o comparam com outros grandes filmes vencedores do Oscar que você nunca deve fazer, o que torna difícil entender a beleza e o realismo neste filme. Nas categorias Melhor Filme, Melhor Ator em um Papel Principal e Melhor Atriz em um Papel de Apoio, este filme realmente mereceu todos eles. O magnífico Dustin Hoffman nos dá, mais uma vez, uma de suas melhores performances. Um par de vezes neste filme eu esqueci que não era seu filho porque era tão real! Eu nunca vi um filme sobre relacionamentos em diferentes famílias, onde era tão fácil para os atores interpretar esse papel específico, mas ainda assim tão bonito. Então Dustin Hoffman passou no teste com cores vitoriosas, na minha opinião. Há poucas atrizes no mundo que merecem ser chamadas de melhores: Katherine Hepburn, Meryl Streep, Jane Fonda e Ingrid Bergman. Eu não posso evitar, acho que ela é ótima. Meryl Streep, embora ela seja uma coadjuvante, é incrível e real e você não pode deixar de ser atraída pelo seu talento e pelo jeito que ela faz dela e real. Uau, isso é tudo que posso dizer. Justin Henry foi ótimo, considerando sua idade, suas lágrimas e seu relacionamento com sua mãe e seu pai era lindo, então eu digo um bom trabalho para o bonitinho Justin Henry. Enquanto eu assistia esse filme pela terceira vez, sozinho, eu não conseguia parar de chorar. Eu tentei, mas não consegui. Graças a Deus eu estava sozinho! Este é provavelmente o filme mais puro que eu já vi. Outros filmes que foram indicados para Melhor Filme foram Apocalypse Now, Norma Rae, Breaking Away e All That Jazz. Estou com vergonha, porque eu não vi nenhum deles, mas pelo que ouvi, Apocalypse Now é ótimo, mas quando eu ouvi sobre Norma Rae, eu só pensava em Sally Field. Eu acho que, considerando os outros indicados, este filme mereceu seus cinco Oscars, e que continuará a tocar e fazer as outras pessoas chorarem por um longo tempo no futuro, assim como nos últimos 28 anos. Bom trabalho todos os atores e atrizes deste filme por nos dar grandes performances e memórias de assistir a este filme que nunca esqueceremos. Obrigado pelo seu tempo.</t>
  </si>
  <si>
    <t>Eu me considero sortudo por ter assistido a um filme maravilhoso com dois atores maravilhosos. "Kramer vs. Kramer" foi ótimo para mim porque eu acho que poderia me relacionar com isso. Infelizmente, meus pais são divorciados. Embora eu fosse mais velho que Billy nesse filme, senti sua dor e confusão. Ter dois pais que você achava felizes e acabar se odiando é o pior. Através deste filme, na verdade, acho que me fez perceber que meus pais são pessoas também, e eles tiveram tanta dor quanto minha irmã e eu tivemos. Ainda assim, o filme foi bom. Sim, é datado e Meryl e Dustin são muito jovens. Mas eu recomendaria isso para muitas pessoas, porque acho que a maioria pode se relacionar de alguma forma. Há momentos engraçados, tristes, felizes e aliviados que são levados por esses grandes atores. É um bom filme e merece mais crédito que um 7.5.9 / 10</t>
  </si>
  <si>
    <t>Depois de uma década de tumultos turbulentos, os filmes americanos começaram a mudar de rumo e a afastar suas câmeras dos campos de batalha destruídos pela guerra, da corrupção política e do desconforto social geral para o mundo mais íntimo da disfunção familiar. O pedágio que os egoístas Baby Boomers começaram a enfrentar na família americana à medida que cresciam e tiveram seus próprios filhos se fazendo sentir. "Kramer vs. Kramer" é um dos primeiros desses dramas familiares disfuncionais que continuariam a ser assim. popular em toda a década de 1980, e é um dos melhores. Agora é um pouco bum rap, porque é conhecido como o filme que venceu "Apocalypse Now" para o Oscar de Melhor Filme de 1979, mas comparar esses dois filmes é como comparar uma banana a um peito de frango marinado: eles não são remotamente iguais. mas não podemos aproveitar os dois? O diretor / roteirista Robert Benton não tenta fazer nada extravagante com seu filme; sua força reside em suas atuações, especialmente as de Dustin Hoffman e Meryl Streep, interpretando um casal divorciado brigando infantil e egoisticamente com o filho. A cena do tribunal em que eles brigam pela custódia, e na qual cada um é forçado a ferir o outro de maneiras terríveis, é devastadora e se sente autêntica. O filme não apresenta o pai sólido de Hoffman como herói, ou a mãe perdida de Streep como vilão. Eles não são nem bons nem maus como as pessoas - eles são simplesmente ruins em se casar. O filme é estridente no final, mas não de uma maneira manipuladora. Ela ganha o direito de provocar soluços.Grade: A</t>
  </si>
  <si>
    <t>Kramer vs Kramer é um filme para segurar e não esquecer. Não é um dos filmes mais populares de todos os tempos e é certamente um dos melhores filmes cinematográficos mais fracos, mas isso não significa que ainda não seja importante. Eu pensei que o filme foi bem feito e fez você só quer assistir mais e mais do mesmo. As performances foram as melhores positivas para o filme e Dustin Hoffman interpretou um de seus melhores papéis que ele já fez como o viciado em trabalho solitário que tem que cuidar de seu filho, como sua esposa se separa dele. Billy, que é filho de Hoffman, fez outra grande performance junto com Meryl Streep, interpretando a mãe deprimida de Billy. Kramer vs Kramer não é um dos maiores filmes e não é um 10 perfeito, mas consegue fazer o filme valer a pena assistir e vale a pena se preocupar com isso. Certamente, um dos melhores filmes de Hoffman que ele já fez. Eu recomendo altamente.Escolha Outlook: 9/10 + A-</t>
  </si>
  <si>
    <t>Mondovino é um documentário comovente e recompensador. no mundo do vinho há uma diferença enorme entre a grande adega e a pequena. Não é apenas sobre o tamanho de sua vinha, mas também a quantidade de dinheiro e poder que você tem. Se você tem dinheiro suficiente para colocar anúncios no espectador do vinho e contratar um chamado "vinho exceto", então não importa o tamanho de sua propriedade. também no mundo dos negócios de hoje o vinho muitas vezes tem de ser comercializado em massa e adequado ao gosto das pessoas. o que significa muitas vezes vinho filtrado de sua origem. mondovino mostra o lado comercial do vinho no do mega produtor Robert mondavi, e Michael Rolland, o especialista em vinhos que molda o vinho ao gosto de críticos de hoje como Robert Parker, que também está no filme. agora esses homens não são maus ou errados, pois fizeram muito bem para o vinho. mas eles têm poder em grande escala. como todos sabemos, o poder corrompe. Mondovino também mostra pequenos produtores de vinho, como Aime Guilbert, do Languedoc, e Hubert de Montille, de Volnay, em Borgonha. estes fabricantes de vinho não estão morrendo de fome fabricantes de vinho, mas eles sabem como todos os grandes produtores de vinho que é sobre onde as uvas são de. O melhor exemplo disso é explicado não por um fabricante de vinho, mas por um homem haitiano trabalhando para Neal Rosenthal, o importador de vinhos. a área onde as uvas crescem é o terroir que importa, que uma mão guia que sabe disso faz um vinho real importante.</t>
  </si>
  <si>
    <t>Embora o crédito deveria ter sido dado ao Dr. Seuess por roubar a história de "Horton Hatches The Egg", este foi um ótimo filme. Tocou as emoções e o intelecto. Devido especialmente à incrível performance de Justin Henry, de sete anos de idade, e um roteiro que era simpático a cada personagem e a cada situação, os elementos que provocam o pensamento perduram por muito tempo depois que as lágrimas se abrem. No geral, atuação superior a partir de um elenco sólido, excelente direção e um script muito poderoso. Os toques corretos de humor ajudam a evitar que um assunto "pesado" se torne tedioso ou difícil de se sentar. Por fim, este filme passa no teste do tempo e parece não ter sido datado, décadas depois de ter sido lançado.</t>
  </si>
  <si>
    <t>Este excelente filme tem sobre a melhor atuação que você já viu, e isso por si só faz com que este seja um must-see. Todo o elenco é excelente, mas, novamente, tinha que ser para poder acompanhar Dustin Hoffman e Meryl Streep. Não demorou muito para ficar viciado neste filme, e além de uma cena de tribunal que é apenas boa, este é um entretenimento de alto nível. Este é um filme raro que realmente mereceu todo o reconhecimento do Oscar que recebeu. Veja por si mesmo e você definitivamente não ficará desapontado.</t>
  </si>
  <si>
    <t>"Kramer vs. Kramer" é um drama fantástico sobre uma mulher infeliz que sai com seu marido e filho. O marido agora tem que assumir as responsabilidades de cuidar do menino. Ao fazê-lo, eles se conhecem melhor. Mas então, a mãe e a esposa voltam, e ela quer a custódia do menino. "Kramer vs. Kramer" tem muito drama com alguns pedaços maravilhosos de comédia lançados em boa medida. Dustin Hoffman ganhou seu primeiro Oscar de Melhor Ator por seu desempenho brilhante aqui. A maioria das pessoas diz que seu desempenho em "Rainman", que lhe rendeu seu segundo Oscar, é o seu melhor. Ele foi ótimo nesse filme, mas eu discordo que é o melhor dele. Na minha opinião, o melhor desempenho da carreira de Hoffman é neste filme. Cena após cena nos mostra por que Hoffman é um dos melhores atores americanos trabalhando hoje. Ele também é engraçado às vezes. Também dando um ótimo desempenho é Meryl Streep, que não era tão conhecida quando ela fez este filme como ela é hoje. Streep, como Hoffman, também ganhou seu primeiro Oscar de Melhor Atriz Coadjuvante por seu trabalho em "Kramer vs. Kramer" como a esposa e mãe que tenta se encontrar após sair de sua família. Justin Henry, que tinha apenas 8 anos quando o filme saiu, é maravilhoso como Hoffman e Streeps, filho. Ele ganhou uma indicação ao Oscar por seu papel aqui, e ainda até hoje ele é o artista mais jovem a receber uma indicação ao Oscar em uma categoria competitiva de Melhor Ator Coadjuvante. Jane Alexander também está bem como um amigo da família. Ela também recebeu uma indicação ao Oscar de Atriz Coadjuvante, onde perdeu para contracenar com Streep. "Kramer vs. Kramer" é um ótimo filme do começo ao fim. O roteirista e diretor Robert Benton fez um filme absolutamente inesquecível. de quatro</t>
  </si>
  <si>
    <t>Eu odeio dizer isso, mas eu realmente acho que isso é superestimado, e eu amo os filmes de Jackies. Ele tem mais trama por trás do que o habitual, mas infelizmente, apesar de ter algumas coisas boas, acho que é um pouco lento. Tudo em tudo, eu digo que é divertido, mas não ótimo.</t>
  </si>
  <si>
    <t>Oi! Sendo capaz de falar cantonês, achei isso muito engraçado e pude ouvir todas as piadas que alguém poderia não entender devido a barreiras linguísticas. As cenas de luta são espetaculares e é um bom filme. No entanto, tenho minhas críticas. Primeiro de tudo, acho que não é tão bom quanto o primeiro Projeto A -GO E VEJA AGORA! : - A razão é, SPOILERS À FRENTE-NÃO LEIA SE VOCÊ VIU O FILME !!!!! porque no Projeto A, Jackie termina lutando contra seu inimigo; o homem que ele é enviado para matar, Sanpao. É isso que ele tem se esforçado para fazer todo o filme e o showdown é espetacular. Mas em A II, embora ele enfrente Chan, a cena entre Jackie e seu inimigo não é longa o suficiente e a maior parte da ação é contra os homens da Imperatriz. Eles não são tão "maus" o suficiente e só desempenharam um papel menor no filme em relação a Jackie, embora a seqüência de luta deles seja espetacular, eles não são aqueles que Jackie está caçando durante todo o filme, então deixando o filme. espectador insatisfeito. No entanto, esta é apenas a minha humilde opinião, então não tome palavra por palavra-ir e ver você mesmo! É um ótimo filme por si só! Tome cuidado e espero que sua admiração por Jackie cresça! Sinceramente, Ian PS. Você conhece o chefe de polícia em A II? Ele é o mesmo cara em First Strike - bom saber que ele ainda está forte!</t>
  </si>
  <si>
    <t>Dragon Ma Jackie Chanis de volta, tendo se livrado dos mares do temido Pirata Lo. De volta à terra, ele é designado para a força policial, onde ele deve limpar a corrupção e o crime em um subúrbio local. Ao longo do caminho, ele é apanhado no destino de vários patriotas chineses que tentam obter simpatia e apoio à sua causa revolucionária. O governo chinês Manchu está atrás desses revolucionários, e qualquer um que esteja em seu caminho está com problemas, mesmo que eles estejam na força policial. Eu tinha grandes expectativas para este filme depois que eu vi o projeto A. Mas infelizmente eu estava um pouco desapontado. Há pouca ação em comparação ao primeiro filme. Há apenas uma boa cena de luta até o final grande. Essa cena de luta é no "gangsters place" e é bom, muitas pessoas voando por todo o lugar e chutes duros e socos são jogados. Jackie Chan e sua equipe de dublês não decepcionam aqui. O final é muito divertido, Jackie Chan nos mostra por que ele é o melhor dublê do mundo. Coisas realmente emocionante! A única coisa ruim com o final, é que as lutas são muito curtas e esquecíveis. Conclusão: Muitos momentos engraçados, boa atuação e acrobacias malucas. Mas não o suficiente lutando por uma classificação máxima.</t>
  </si>
  <si>
    <t>O Project A II é um filme clássico de Jackie Chan com todo o kung fu, acrobacias e humor maluco que você espera. Não é tão bom quanto o prequel, mas ainda é um ótimo filme, se você quer algo divertido para assistir. A história é simples, jackie chan contra os homens maus. Então, se você quer um filme que você não tem que ser um braniac para entender, eu sugeriria este.</t>
  </si>
  <si>
    <t>Eu sinceramente não sei por que tantas pessoas odeiam esse filme, eu sempre pensei que era um dos meus favoritos absolutos. a luta com o tigre e seus homens balançaram, a luta com os piratas com os machados balançados, todo o esquete com todo mundo tentando evitar um ao outro na casa é puro genious ... ok então ele não teve o confronto final necessário, mas os manchus eram muito bons. Eu dou um 8/10.</t>
  </si>
  <si>
    <t>Essa produção foi uma grande surpresa para mim. Eu absolutamente amo obscuros filmes dos anos 30, mas eu não estava preparado para os últimos 25 minutos desta história. Se, por acaso, você não estiver convencido no primeiro tempo, espere pelo final. Claro, você deve olhar para o racismo descarado como sendo puramente atual. Uma experiência de visualização fascinante, mas acho que o CATS PAW ainda não está disponível em vídeo / DVD. Assista suas listagens da PBS!</t>
  </si>
  <si>
    <t>Não é realmente sobre o vinho. Não, os alvos reais do Nossiters são aqueles que simplificam e assimilam as peculiaridades da produção local de vinho para fins comerciais. Para este fim, ele fez um excelente filme objetivo. Produtores de vinho independentes, espirituosos, emotivos e imperfeitos, justapõem-se aos ameríndios, anódinos e europeus, que são mediados pela mídia: a arte da produção de vinho contra a fabricação de produtos laboratoriais e orientada para o mercado. É um programa aberto que não leva à conclusão. O filme de bisbilhoteiros é às vezes enfurecedor para assistir - as câmeras não são escondidas, nem steadicam, por qualquer meio. Há também muitas legendas, bem como legendas para percorrer, muitas vezes um tempo muito curto na tela. No entanto, ele supera Michael Moore no jogo que Moore não pode tocar de qualquer maneira. Os personagens falam por - e, portanto, condenam - a si mesmos. Vale a pena ver 7/10</t>
  </si>
  <si>
    <t>Este filme seria considerado controverso hoje, mas ainda é muito engraçado. O estereótipo racial é feito do ponto de vista do humor e não do ódio. Este filme tira e mostra como os políticos corruptos já estavam no início dos anos 1930. Este filme prova que começou antes da década de 1970 e depois, quando se acelerou nos Estados Unidos. Lloyd ainda está em seu típico gênero aqui, apesar de seu personagem ter sido criado na China. O significado de uma pata de gato, neste caso, é uma pessoa que está concorrendo a um cargo político, mas está sendo usada pela máquina política estabelecida para avançar sua agenda. Em outras palavras, eles acham esse cara Lloydis inofensivo quando ele corre para o escritório. Então, quando ele é eleito, ele os surpreende. Esse mesmo tema é usado mais tarde no filme de James Stewarts, que Smith vai para Washington. Stewarts é mais famoso e tem uma mensagem mais forte. Este filme é mais inteligente e sutil, que são marcas registradas da Harold Lloyds. Ainda há o coração da comédia romântica escondida com a fachada do filme, mas o público mainstream de hoje ainda apreciaria o humor político e o final é absolutamente inestimável. Eu gostaria que alguém pudesse vencer o sistema político de hoje dessa maneira. Fiquei surpreso com o quanto eu gostei desse filme e me senti desejando que Harold tivesse feito mais assim durante a década de 1930. Pelo menos nós temos esse aqui. Eu acho que a pessoa mais citada no filme é a fictícia Ling Po. Eu sempre pensei que Confusicus era o mais sábio, mas este me faz acreditar que a sabedoria da China não se limita a ele e é um vasto campo de comédia Lloyd extraído neste filme.</t>
  </si>
  <si>
    <t>Eu realmente gostei deste velho talkie preto e branco. A princípio, não reconheci Harold Lloyd como o Sr. Cobb, um missionário da China voltando para casa para encontrar uma esposa. Houve muitas reviravoltas nas tentativas de Cobbs de limpar a prefeitura. Seus métodos de fazer a punição se encaixar no crime provavelmente seriam ilegais, mas isso não é um filme baseado na realidade. Este seria um filme perfeito para crianças, exceto que há pastéis de nudez feminina perto de Grace Bradley! Os telefones antigos são encantadores. A única falha é um problema típico do dia - os caucasianos são usados ​​para representar os homens chineses. Isso é compensado pela maneira positiva como os chineses são retratados. Eles são os caras sábios, bons e amigáveis. Curiosidades - um caminhão Bekins aparece no filme quando a polícia fica sem Black Marias.</t>
  </si>
  <si>
    <t>Para aqueles de vocês que procuram as acrobacias loucas que caracterizaram uma comédia de Harold Lloyd, este não é o filme para você. O que The Cats-Paw nos dá é um personagem interessante e atípico para Lloyd que estava tentando se estabelecer no som. Para mim, a comparação mais próxima do filme com o personagem Lloyds é a de Peter Sellers em Being There. Apesar de toda a educação que Lloyd recebeu ao lidar com o mundo, ele poderia ter sido criado isoladamente como Sellers. Mas onde ele foi educado como um missionário na China e eu não sei o quanto Cristianismo ele e sua família foi capaz de ensinar os chineses, mas o jovem Harold aprendeu a sabedoria do filósofo chinês Lin Po, que ele cita constantemente como um aforismo de biscoito da sorte. Acontece que Lin Po acaba por ser um cara sábio. De qualquer forma, o pai de Samuel Lloyds, Samuel S. Hinds, decidiu que seu filho precisa de alguma educação no mundo moderno da América do século 20 e o envia de volta para ser o convidado do pastor. igreja doméstica que patrocina a missão. O pastor lá é o candidato perene do movimento de reforma daquela cidade de Stockport. Mas assim que Lloyd chega e o pastor morre. Agora, o movimento de reforma é uma farsa e o pastor é um patsy dos chefes políticos que precisam de um oponente do homem de palha em todas as eleições. Eles decidem que Lloyd pode ser um patsy melhor do que o cara que acabou de morrer. Claro que, como acontece nesses tipos de filmes, o patsy prova que não é uma proposta tão fácil. Na verdade, Lloyd citando constantemente Lin Po, a forma como Charlie Chan costumava dispensar a sabedoria prova que o adversário é muito difícil para os bandidos que administram a Stockport. Além disso, Lloy d ganha a admiração de Una Merkel, tão cínica quanto Jean Arthur estava no Sr. Deeds e no Sr. Smith. The Cats-Paw ainda é uma boa sátira política, embora não estabelecesse Harold Lloyd como um grande nome de comédia como ele fazia nos filmes mudos. Um bom elenco de jogadores foi selecionado pelo diretor Sam Taylor liderado por George Barbier, que interpreta um chefe político que descobre Lloyd e, na verdade, prova ter um pouco de honestidade nele.</t>
  </si>
  <si>
    <t>Este filme me pegou de surpresa. Durante anos eu evitei muitas das imagens sonoras de Harold Lloyds, assim como as de Keaton, porque elas têm uma reputação geralmente bem merecida de serem péssimas em comparação com os filmes mudos, porque a fórmula básica foi perdida. No entanto, quando vi este filme fiquei agradavelmente surpreso ao descobrir que eu realmente gostei, ... uma vez que aceitei, realmente não era um filme de "Harold Lloyd", apesar dele estrelar. Isso ocorre porque, embora não seja nada como o estilo de seus filmes anteriores, é altamente original e Lloyd não é ruim interpretar um tipo totalmente diferente de personagem. Como eu mencionei acima, a fórmula dos filmes antigos está quase completamente ausente aqui. Lloyd não faz o velho trabalho familiar de dublês, o romance é bastante diferente de seus primeiros romances de tela, e o enredo é simplesmente esquisito! Em vez dos papéis habituais, ele é filho de um missionário chinês que retorna à América pela primeira vez desde que era um menino pequeno. Por causa disso, embora pareça um americano, exceto por seu terno branco e seu capacete de explorador, ele pensa e age muito como alguém que é chinês. De muitas maneiras, ele é muito ingênuo sobre a América e é como um inocente entre os lobos. Logo no início, ele conhece um homem que acaba por ser um chefe do partido local. Este patrão SEMPRE produz um candidato perdedora para a corrida para prefeito - porque ele é comprado e pago pelo prefeito corrupto para produzir um candidato "simbólico" que NÃO TEM NENHUMA CHANCE de ganhar. Bem, o velho velhote que eles tradicionalmente correm para o escritório acabou de morrer e ele decide administrar o ingênuo Lloyd - ele não tem uma oração para vencer! Bem, o impensável acontece e Lloyd vence !!! Isso e a decisão de Lloyds de limpar a cidade perturba grandemente a velha máquina política e eles não param por nada para destruir o honesto Lloyd. Exatamente quando parece que Lloyd vai para a cadeia por uma acusação de corrupção forjada, ele cria um esquema que é 100% impossível e muito ilegal para obter confissões assinadas dos bandidos. No entanto, apesar disso, é incrivelmente engraçado e um ótimo final. Então, meu conselho é no final, basta suspender a descrença e desfrutar.Uma nota importante: Este filme definitivamente não é politicamente correto. A palavra "Chink" é usada repetidamente. Eu achei ofensivo, mas considerando os tempos, eu ignorei como você deveria também. Se, no entanto, você é alguém que CANT e gosta de estar com raiva, eu sugiro que você nunca assistir filmes de qualquer maneira - como você é obrigado a se ofender de novo e de novo.</t>
  </si>
  <si>
    <t>Como um fã de Harold Lloyd, eu concordo com os comentários dos outros revisores, EXCETO que eu sinto que "Movie Crazy" foi seu melhor filme sonoro; "Cats Paw" é um segundo próximo. Mas, esta é apenas a minha opinião.Este filme é um "pio" do começo ao fim e, em muitas cenas, George Barbier o bandido que ele recebe prefeito eleito quase rouba o show! Especialmente no final do filme. Um desejo que o personagem de Una Merkels seja um pouco mais compreensivo para Harold, especialmente com o progresso do filme. Apenas nos últimos minutos do filme descobrimos seus verdadeiros sentimentos por ele. E, mesmo assim, não há "romance" - beijos, etc. Este é um filme imperdível!</t>
  </si>
  <si>
    <t>O que muitas vezes é negligenciado sobre Harold Lloyd é que ele era um ator. Ao contrário de Chaplin e Keaton, Lloyd não tinha o fundo de Vaudeville / Music Hall e ele não era um comediante natural. Ele veio para Hollywood para atuar; e ele descobriu que tinha um jeito de agir de maneira engraçada - primeiro em shorts, depois em recursos. Ele fez um nome para si mesmo como "Lonesome Luke", um knockdown de Chaplin; com o "personagem de óculos" que fez dele o garoto todo americano em vez de um grotesco, Lloyd encontrou seu ritmo e seus filmes se tornaram alguns dos melhores produzidos durante a era do silêncio. Ele desenvolveu uma reputação de "atrevido" em alguns curtas, e reteve isso em alguns de seus melhores filmes "Safety Last", "For Heavens Sake", "Girl Shy". Ele era mais popular que Chaplin ou Keaton durante os anos 20 e ficou muito rico antes do advento do som. Os primeiros filmes sonoros eram frequentemente desastres. Para tirar o máximo proveito de seu "som", muito diálogo foi usado em muitos filmes. As habilidades de atuação de Lloyds foram, depois de duas décadas, voltadas para os silêncios. Ele não tinha uma voz ruim; seu tom alto se adequava ao seu caráter de "óculos". E seus filmes sonoros não eram os desastres desqualificados da lenda. No entanto, o cinema mudo foi elevado a uma arte de alto nível, especialmente o Lloyds, que não se limitava ao orçamento e era extremamente bem trabalhado; com a introdução dos filmes falados, tive que aprender a andar de novo e eles fizeram alguns passos errados. Embora ele tentasse se mexer com os tempos e abraçasse o som, os melhores trechos de Lloyds de seus primeiros faladores ainda eram visuais - como a cena em " Movie Crazy ", onde ele parece estar andando em um carro swank, mas na verdade" pegou uma carona "em sua bicicleta. Tentando recapturar as palhaçadas audaciosas que o tornaram famoso, como ele fez em" Feet First ", foi passo em falso. Em "Safety Last", seu melhor filme e aquele que, merecidamente ou não, empurrou Lloyd na caixa como um "gibi audacioso", ele interpretou um jovem determinado, subindo ao topo. "Safety Last" tinha uma estrutura natural que ascendia aos seus personagens escalando a lateral do edifício. Ele estava obviamente com medo, mas seu medo aumentava o humor. Em "Feet First", ele chegou em uma precária posição de escala de construção por acidente; seus gritos frenéticos por ajuda prejudicaram o humor. Seu personagem era patético e encolhido, aspiração de salvar seu pescoço - possivelmente uma declaração precisa dos anos 1930, mas não divertida. Harold Lloyd não estava atolado no passado, como alguma maluca Norma Desmond. Ele abraçou o som e tentou levar seus filmes em diferentes direções, crescendo e mudando com a indústria. Quando "Feet First" falhou, ele deixou o negócio ousado e fez uma sátira na indústria do cinema, "Movie Crazy". Assim como ele teve que tropeçar em muitos filmes como "Lonesome Luke" antes de esculpir seu lugar na história do cinema com o personagem de óculos, ele tentou várias direções em filmes sonoros antes de bater seu passo no som, o que ele fez com "The Catspaw". Em "O Catspaw" ele interpreta um filho missionário criado na China, que inadvertidamente é eleito prefeito como uma fachada para interesses políticos corruptos. Quando ele descobre a verdade, ele se põe a tarefa de limpar a cidade. Apenas em seus quarenta e poucos anos, Lloyd ainda podia representar o jovem impetuoso. No entanto, "The Catspaw" foi outro fracasso de bilheteria, e Lloyd fez apenas mais três filmes, incluindo "A Via Láctea". De seus principais concorrentes, Chaplin ainda tinha filmes mudos e Keaton era irremediavelmente mal administrado. "O Catspaw" e "A Via Láctea" sugerem que Lloyd poderia ter dominado a comédia sonora se fosse um pouco mais novo, ou se o público tivesse lhe dado o benefício da dúvida após seus primeiros fiascos sonoros. Embora o filme tenha sido injustamente difamado o jeito que o personagem do Lloyds limpava a cidade, combina com ele. De seus dias em "shorts", Lloyd queria assustar seu público, e o clímax de "The Catspaw" conseguiu de novo, de uma maneira surpreendente; até que o truque seja revelado, parece horrível, e depois vêm as risadas.Visto como um produto do seu tempo, "O Catspaw" é encantador e engraçado. Uma comédia de som muito bem escrita, bem representada por Lloyd. Dirigido por Sam Taylor, sua curiosa mistura de drama e humor malicioso faz parecer quase uma comédia de Frank Capra ou Preston Sturges.</t>
  </si>
  <si>
    <t>É preciso admitir que o melhor trabalho de Harold Lloyd terminou com sua última grande comédia silenciosa "Speedy" em 1928. Depois disso, ele entrou em filmes sonoros como Chaplin e Keaton e Laurel &amp; Hardy e W.C. Campos e faz melhor do que Keaton, mas não tão bem quanto os outros três. Chaplin era rico o suficiente para fazer seus próprios filmes como produtor, mas ele passeava seus filmes de modo que havia cinco anos entre as produções. Laurel e Hardy estavam sob a proteção de Hal Roach, então os padrões de produção de seus curtas e filmes sonoros eram muito bons. Fields primeiro trabalhou com Mack Sennett, do que com Paramount e, em seguida, free-lanced. Lloyd tentou a rota que Chaplin tomou, mas com menos sucesso. Ele produziu seus próprios filmes, mas, ao contrário de Chaplin, ele não possuía seu próprio estúdio. Também suas duas primeiras escolhas não foram boas, especialmente "Pés Primeiro". Mas ele começou a escolher com mais sabedoria e "Movie Crazy", "The Cats-Paw" e "The Milky Way" foram todas boas escolhas. Esses três e possivelmente "O Pecado de Harold Diddlebock" foram seus melhores empreendimentos sonoros. Eles são todos divertidos, mas nenhum deles vai até "Safety Last", "The Freshman", "The Kid Brother", ou "Speedy". Dos quatro melhores filmes sonoros, "The Cats Paw" é o mais controverso. A solução de Ezekiel Cobbs para livrar a cidade que o elege prefeito é muito extrema para o gosto de 2005. Ou é? Quando um filme é feito determina quais são as suas políticas: "The Cats Paw" é de 1934. Esse segundo ano do New Deal de Roosevelt é controverso para o público mais influente do governo que assistiu a filmes como "Gabriel Over the White House" e "The Presidente fantasma ", onde nossos líderes fizeram ações extra-constitucionais para livrar a nação de inimigos internos e forçar o desarmamento em todo o mundo. Mesmo Cecil B. De Mille entrou neste ato com "This Day and Age", onde um grupo de adolescentes usa ratos para forçar um gangster a confessar seus crimes. Para nós, o uso da violência para forçar qualquer um até mesmo um bando de capangas e batedores como Alan Dineharts, gangue a confessar, é repelente. Afinal, o Supremo Tribunal nos protegeu da confissão sob coação. O que esquecemos é que as reformas que estamos pensando não ocorreram até que o Tribunal Warren e a Burger Court as fizeram. Por exemplo, embora a opinião do Sr. Justice Sutherland no Caso Powell "Scottsboro Boys" de 1932 garantisse que todos os réus criminais tivessem o direito de aconselhar, Gideon v. Wainwright não estendeu isso ao tribunal de pedidos até 1962. O caso Miranda , com o seu agora bem conhecido aviso anti-incriminação é de 1963. Nada como isto foi considerado necessário em 1934. Se você estudar outros filmes do período até 1954 e até mesmo para 1960 truques são usados ​​para obter confissões - Kirk Douglas confessa seus crimes na frente de testemunhas em "I Walk Alone", enquanto Burt Lancaster tem uma arma para ele. Quando Lancaster sai, Douglas zomba sobre confessar sob coação, apenas para ver a arma sendo descarregada. De repente, ele percebe que legalmente - em 1948, ele confessou sem coação. Odeio dizer isso, a quaisquer liberais civis lendo esta nota, mas o que Cobb / Lloyd faz a Dinehart e seus amigos na conclusão de "The Cats Paw" não era apenas legal, mas teria levado a suas sentenças de prisão em 1934. Nós pode chamá-lo de mão pesada, fascista ou horrível, mas teria funcionado legalmente quando foi pensado.</t>
  </si>
  <si>
    <t>Retornando de 20 anos na China, um jovem missionário se recusa a tornar-se The CATS-PAW para uma gangue de bandidos da cidade natal. Este filme foi um pouco diferente dos filmes anteriores de Harold Lloyds. A comédia derivada mais do diálogo, muitas vezes bastante séria, predomina aqui, em vez das elaboradas piadas visuais que alimentaram os clássicos de Harold no passado. Há alguns momentos esplêndidos, no entanto, que são pura diversão visual, como quando Harold tenta seguir um conversível por uma rua movimentada, ou quando ele tenta desesperadamente evitar que uma stripper de uma boate perca suas roupas. Há também a cena climática, ambientada no porão de Chinatown, na qual Harold alegremente pula descaradamente na comédia mais sombria. Mas a maior parte do humor deriva da recusa de Harold em ser o bode expiatório dos criminosos que administram sua cidade natal há anos. E sua coleção de políticos e bandidos desonestos contra os quais Harold se depara, interpretada por um bom número de atores: George Barbier , Nat Pendleton, Grant Mitchell, Edwin Maxwell, Alan Dinehart, Warren Hymer e gagueira Fuzzy Knight. Pert Una Merkel está à disposição como a moça do tabagismo que chama a atenção de Harold e o mantém intrigado com sua visão prática da vida. Os especialistas em cinema reconhecerão Samuel S. Hinds como pai missionário de Harold; Charles Sellon como um idoso clérigo de Stockport; e Herman Bing como um gangster alemão - todos sem créditos. Além disso, aparecer por apenas alguns segundos como uma tentativa de sequestro, é Noah Young, um rosto familiar dos filmes mudos de Harold, fazendo sua última aparição em uma foto de Lloyd. Fox deu ao filme valores de produção excelentes, especialmente nas cenas de abertura na China.</t>
  </si>
  <si>
    <t>Fui para a estréia no Tribeca Film Festival em Nova York e eu simplesmente amei o filme !!! Sou a maior fã do Dianes # 1 e claro, como sempre, ela deu uma magnífica performance !! Eu vi cada um dos seus filmes e devo dizer que este é um dos meus novos favoritos. Diane foi engraçado e comovente e só me tirou o fôlego. Donald Sutherland era surpreendentemente bem-humorado, mas também muito sério. Anton Yelchin é apenas um jovem ator maravilhoso e deu uma performance incrível. Tudo em tudo, eu recomendo este filme para quem pode apreciar um filme excelente. 10 polegares para cima !!! Eu definitivamente iria ver de novo e de novo e de novo. Este é o melhor filme do ano até agora !!!</t>
  </si>
  <si>
    <t>esta é uma adaptação de um livro de Dirk Wittenborn, que eu não li. O jovem Finn Earl mora com sua mãe, Liz Diane Lane, em um apartamento abarrotado no East Side, em Nova York. ele sonha em se juntar ao seu pai antropólogo estudando uma tribo feroz na América do Sul. Liz tem namorados e coca. quando ele é pego marcando cocaína para ela, um de seus clientes Liz é uma massagista legítima que um rico Sr. Osborne lhe dá em troca de ser sua massagista pessoal em tempo integral em sua enorme propriedade em Nova Jersey. Eles são levados para lá em uma limusine com ela estendida no banco de trás com o vestido engatado e calcinha aparecendo. Esta e algumas cenas de vestido decotadas são a única exploração da Sra. Lane. alguns podem ficar desapontados, mas eu sinto muito que ela teve que fazer todas essas coisas em "Unfaithful" para fazer o A-List. Aquela dama tem mais talento em seu dedo mindinho do que Streep, Roberts e Sally Field fazem em seus corpos inteiros, e seu tempo lhe é devida. quando chegam Finn faz amizade com o neto de Osbornes, Bryce, e tem uma maioridade com sua nova namorada, a neta Maya. Liz, entretanto, junta-se a AA e namora um médico de AA. Ela milagrosamente limpa instantaneamente. Finn, no entanto, faz um monte de drogas junto com sexo com seus novos amigos. Bryce parece um cara legal, mas fica com ciúmes quando Osborne pega Finn em uma corrida de balão de ar quente em vez dele, e isso leva à tragédia. O gênio da história, e o filme é que eles cortam os atos violentos dos ricos imundos e ferozes. Tribo Blysdale para os guerreiros Yanomano. É um pouco implausível que, quando Liz descobre o que acontece com seu filho, ela meramente exige ação de Osborne e não entra em contato com as autoridades ou resolve o estilo de Thelma e Louise. há elementos de um romance gótico com uma revelação do idiota da aldeia. Também eles quase não desenvolvem enredos ou personagens antes da mudança para Blysdale. Liz, por exemplo, como Lanes Pearl Kantrowitz em "Walk on the Moon" teve uma gravidez indesejada com Finn aos 18 anos e sentiu-se preso. Isso está no livro, mas não no filme. Ainda assim, estas são pequenas deficiências. O filme estará em total lançamento em 31/12/05 mais de um ano após a data de lançamento original, e eu simplesmente não poderia esperar. Houve muitos momentos do Red Carpet no teatro em que eu assisti o filme, com quase todo o elenco. .exemplo, Diane Lane !! $ #% # Q $ Diretor Dunne disse que ela estava fora filmando um filme. Eu sei que ela não prometeu estar lá, mas eu vim de fora da cidade e teria sido tão emocionante vê-la pessoalmente. O filme é um contendor definitivo de melhor filme, como por atuar ?? Sutherland era muito bom, assim como o garoto que interpretou Finn. Lane era magnífica como sempre, mas eu só lembro de uma ou duas cenas emocionais, quando ela pega Finn com drogas "vamos ficar juntos mãe e filho" e com Osborne "seu neto torcida ...". Ela se sairia melhor com uma actriz coadjuvante, mas não vai funcionar assim. a menos que eles lhe dêem um "corpo de trabalho".</t>
  </si>
  <si>
    <t>Acabei de ver este filme há 2 dias. Um olhar muito interessante para as pessoas e nosso mundo através do mundo do vinho. Não tenho nenhum interesse especial pelo vinho e, no entanto, achei isso muito esclarecedor. O diretor me deu a impressão de que ele tem a capacidade de mostrar às pessoas como elas são. Enquanto ele expõe muitas coisas que estão abaixo da superfície, ele consegue não tomar uma posição e deixar isso para o espectador. Ele mostra muita compaixão pelas pessoas e pelos cães e a simpatia e deixa as pessoas contarem sua história e ao mesmo tempo expõe o que elas não querem contar. O filme mostra para onde nosso mundo está indo, quais são os benefícios e qual é o preço pesado que pagamos. É um filme sobre o amor ao vinho e o amor de torná-lo grande, pessoal e global, caráter e fórmula. As verdadeiras estrelas das pessoas para mim são os antigos fabricantes de vinho com seu olhar desiludido para o mundo e para si mesmos. algum tempo para se acostumar com os movimentos da câmera agitada e edição, mas vale a pena. Altamente recomendado.</t>
  </si>
  <si>
    <t>Das cenas de abertura de FIERCE PEOPLE uma interação de costumes tribais como fotografada pelo pai antropólogo do jovem narrador Finn Earl, demonstrando por que essa tribo sul-americana de Ishkanani é tão feroz que a direção do filme é nebulosa: estamos assistindo uma comédia sombria? sobre comparar a vida nas ruas de Nova York a povos não civilizados, ou isso é um filme de mensagem de uma intenção mais séria? Mas, à medida que a história se desenvolve, essa linha tênue entre entretenimento e impacto filosófico torna-se cada vez mais clara. Griffin Dunnes direção de Dirk Wittenborns adaptação de seu romance pode ser um pouco descuidado às vezes como se desvia de desenvolvimento de enredo racional, mas no final há um impacto final forte o suficiente para consertar os buracos que ele criou.O nosso narrador Finn Earl Anton Yelchin mora com sua massagista viciada em cocaína / mãe obcecada sexualmente Liz Diane Lane em Nova York, esperando o verão, quando ele vai se juntar ao pai antropólogo em uma viagem de campo à América do Sul, um pai que ele conhece apenas de cartas e vídeos, quando uma droga O busto muda abruptamente suas vidas: um dos clientes abastados de Lizs Ogden Osborne Donald Sutherland resgata a família de baixo para cima e os move para sua propriedade de dez acres, o epítome da riqueza e do poder. Em troca de ser uma massagista privada de Osborn, Liz e Finn podem morar na mansão com os sujos Osbornes - a sra. Langley Elizabeth Perkins e os netos Bryce Chris Evans e Maya Kristen Stewart. Osborne e seu médico lideram Liz no caminho da secagem e Finn se une a Osborne e seus netos, e apesar da disparidade entre os pobres e os ricos, a situação de vida funciona - por um tempo. Incidentes ocorrem para alterar sentimentos e Finn é atacado e estuprado por um assaltante mascarado, um ponto de virada para o filme e para a visão dos finlandeses sobre a família Osborne. Osborne revela seu passado a Finn e juntos eles descobrem a verdade sobre o incidente perturbador dos finlandeses - e também sobre a doença feroz da classe rica. O filme usa muitos clipes de atividade tribal durante o filme, desenhando alguns paralelos perturbadores para alguns dos filmes. cenas mais desafiadoras. Para este espectador que funciona bem, mas quando o diretor decide colocar os indivíduos tribais em completo regalia dentro do contexto da propriedade de Osborne, o conceito parece forçado, como se o público tivesse que ser forçado a obtê-lo. As várias subtramas entre a empregada Jilly Paz de la Huerta e Finn e a introdução de uma artista de giz retardada e obesa Whitney Branden Williams pressionam a credibilidade a enfatizar a linha entre os ricos e a classe baixa, mas os desempenhos de Sutherland, Lane e Yelchin. são fortes o suficiente para nos fazer perdoar os lapsos dos filmes. Não é um grande filme, mas um com muitas ideias dignas espalhadas pela tela de um projeto que muitas vezes parece perdido em sua luta pela direção. Grady Harp</t>
  </si>
  <si>
    <t>Às oito pessoas que acharam os comentários anteriores de FIERCE PEOPLE de "Psycolicious Me" e "Topdany" "úteis", bem como a qualquer futuro visitante do site que os veja antes que seus autores os excluam: essas críticas negativas não são apenas mais curtas do que mandatos de diretrizes do site, mas eles são totalmente falsos, não factuais, incorretos e mal informativos. Por exemplo, o pai de Blythes está em coma, NÃO está morto - Maya e Finn até o visitam no hospital. Além disso, era um caçador de cervos Dwayne - NÃO Blythe - que derrubou Jilly, a empregada, etc., etc. Então, se você tem ADD, o que o torna incapaz de se concentrar nos detalhes mais simples, por favor, mantenha sua condição para si mesmo. fingindo ser Siskel ou Ebert. Caso contrário, inclua um aviso com seus comentários!</t>
  </si>
  <si>
    <t>Um filme brilhante e sensível com tramas entrelaçadas. Como um aviso geral, o filme fica bastante escuro no meio do caminho. Tão repentino quanto é, esta é uma mudança que eu achei apropriado para os temas do filme, particularmente a comparação dos Ishkanani com os imundos ricos, e como Finn disse no final, como cada pessoa compõe a tribo, e como toda a tribo é refletida em cada pessoa. Anthony Yelchin Finn Earl é espetacular neste filme. Ele é provavelmente mais conhecido como Chekov de Jornada nas Estrelas ou Kyle Reese em O Exterminador do Futuro, mas ele está em uma infinidade de filmes que você provavelmente nunca ouviu falar de Alpha Dog, que é outra brilhante atuação em Yelchins, House of D, Hearts in Atlantis. , para citar alguns ... O ponto é que esse garoto realmente pega esse filme e faz dele o seu próprio. Outras performances excelentes de Diane Lane e Donald Sutherland são o que leva este filme a um nível, de excelente a excelente.</t>
  </si>
  <si>
    <t>Eu realmente gostei do Fierce People. Eu descobri o filme por acidente, procurando nas minhas listas de filmes sob demanda tentando encontrar algo interessante para assistir. O filme é principalmente sobre a classe na América, e rapidamente chama sua atenção. Os personagens são espertos e articulados e a história não se apega às regras habituais de Hollywood. O principal protagonista é Finn, um garoto de 15 anos precoce, mas desprivilegiado, que passa o verão com a família Osbourne. Donald Sutherland interpreta o patriarca Ogden C. Osborne, o sétimo homem mais rico da América. Diane Lane interpreta a mãe de Finns, uma amiga de Ogden que também é usuária habitual de cocaína e vadia. Os Osbournes possuem uma grande propriedade e parecem viver de acordo com suas próprias regras. No começo eles parecem charmosos e sofisticados, mas os super-ricos são diferentes. Eles estão acostumados a fazer o seu próprio caminho. O filme é divertido principalmente porque possui um diálogo inteligente, uma atuação soberba e uma história que toma turnos inesperados. É também um filme classificado como R, por isso não é inteiramente saudável. O elenco é excelente. Anton Yelchin é crível e simpático no exigente papel de Finn. Sutherland e Diane Lane nunca foram melhores. Chris Evans é impressionante como o neto desonesto de Osbournes. Kristen Stewart é boa como a linda neta. Filme de alta qualidade.</t>
  </si>
  <si>
    <t>Eu não posso imaginar por que isso ainda não foi lançado nos cinemas. Tem um ótimo elenco, com Sutherland, Lane e especialmente Chris Evans fazendo um trabalho espetacular. Wake up, studio execs! A história é baseada nas experiências do autor / roteirista, crescendo como a "criança pobre" em uma comunidade extremamente rica, onde classe é tudo, e faz diferença em todos os aspectos da vida, desde roupas à justiça. Durante as perguntas e respostas dos filmes, o autor foi questionado sobre suas experiências e, particularmente, sobre o que não sabemos sobre os ultra-ricos. Ele disse que eles não são estúpidos, são muito inteligentes, ao contrário de como eles podem se retratar, têm planos e são uma ameaça! De muitas maneiras, esse filme é extremamente oportuno.</t>
  </si>
  <si>
    <t>Eu tive a sorte de ver isso neste festival de filmes de Tribeca. Fiquei chocado com o quão bem feito e divertido este pequeno filme maravilhoso foi. Diretor Griffin Dunne fez um ótimo trabalho montando este filme que tem vários personagens e várias linhas de história que se misturam de forma tão suave e perfeita. A história principal envolve a família e é uma história muito instigante e divertida que envolveu o espectador em todas as cenas. O filme como um todo tem credibilidade e integridade, mas ainda tem essa vantagem comercial - um filme "indie" para as massas, se quiser. As performances do elenco são excelentes, mas é Diane Lane quem brilha mais. Diane Lane é simplesmente sensacional neste filme maravilhoso e deve ser indicada ao Oscar. Primeiros dias eu sei, mas Lane age suas meias aqui.</t>
  </si>
  <si>
    <t>Eu pensei que este era um filme muito bom. Alguém disse que estava doente, então eles não puderam assistir. Eu acho que se você perceber o seu R avaliado, então você estará preparado para a nudez e uso de drogas. É uma boa história e a atuação é incrível. Apenas não pode ser uma puritana para apreciá-lo! É basicamente sobre uma mãe que usa drogas e quer ficar limpa, então ela chama um velho amigo muito rico e ele os move para sua propriedade e coisas malucas acontecem. Eu acho que é um drama. Estou tão cheio de pessoas que não gostam de filmes por causa de maldição ou nudez. Esse é o mundo em que vivemos. Você obviamente não está confortável consigo mesmo se não puder ver coisas como este filme. E é classificado como R. Então, isso deve dizer desde o início que nem todos são lindos arco-íris. Eu gostei. Eu acho que você também!</t>
  </si>
  <si>
    <t>Eu assisti a uma exibição de "Fierce People" no Woodstock Film Festival de 2006. Hesito em rotulá-la como uma "premiere" de qualquer tipo, desde que foi filmada na primavera de 2004 e teve sua estréia mundial no Tribeca em 2005. Ela tocou em vários festivais naquele ano. Lançamento parecia iminente, então desapareceu. Poof. Desapareceu. Ou então apareceu ao público que vai ao cinema. Rumores de um lançamento teatral ou em DVD surgiram de vez em quando, mas todos se mostraram infundados. Então esta triagem foi anunciada. Talvez se possa chamar de "re-estréia"? Certamente parecia que eu era testemunha de um tesouro enterrado. E que tesouro era. Suponho que se poderia caracterizar "Povo Feroz" como um drama de amadurecimento. Mas também tem elementos de comédia e tragédia, além de mistério. E um pouco de farsa lançada. Em suma, a vida real. Isso torna difícil a classificação, o que a coloca mais na categoria de indie do que em um filme de Hollywood. Mas seus altos valores de produção, grande orçamento e elenco de estrelas parecem estar em desacordo com o rótulo indie. Então vamos chamá-lo de híbrido. E, talvez, é por isso que está "perdido". Ele desafia a categorização.Meet Finn Earl Anton Yelchin, 15, cujo pai está ausente. Na verdade, Finn nunca o conheceu. Mas ele o vê e o ouve através da coleção de filmes caseiros enviados da América do Sul. Papai é um renomado antropólogo, e fez um nome para si mesmo, montando uma loja com os Yanomani, a tribo de "Povo Feroz" que vive para matar e, bem, procriar. Todas as suas atividades são construídas em torno dessas duas "tarefas", e Finn é cativado por ela. A mãe Liz Diane Lane também está um pouco ausente. Embora presente fisicamente, ela está perdida em um mundo de cocaína e álcool. Então Finn se torna um adulto em seu pequeno mundo solitário com suas bobinas de filme. Um verão, mamãe decide arrastar Finn junto com ela para as selvas de Nova Jersey. Massagista, mamãe atendeu um cliente rico, Ogden C. Osborne Donald Sutherland, em uma apresentação de força de turismo e ele a convidou para uma longa reunião em sua mansão. Osbornes "tribo" inclui uma variedade de crianças excêntricas ricas, servos e idiotas da aldeia entre os quais Finn vai encontrar-se parte de seu próprio estudo antropológico. Sua experiência com os filmes de papai o ajudará a sobreviver à vida como visitante dessa tribo? Ele será aceito? Ou será ele visto como um estranho, lutando simultaneamente com sua própria identidade como adolescente? Esse é o material dos contos de fadas, e suponho que seria assim, se não fosse pelo lado sombrio que o diretor Griffin Dunne e o escritor Dirk Wittenborn inseriram nessa história magnífica. Com a narração de Anton Yelchins, intercalando pedaços de filmes caseiros de papai, Finn deve aprender a voltar a ser o adolescente que ele nunca teve a chance de ser, deixar de ser pai de sua mãe, permitir que a mãe recém-sóbria seja mãe dele e aprender a responsabilidade no caminho para a vida adulta do jeito que deveria aconteceu o tempo todo. No entanto, ele precisa fazer essa transformação em um mundo perigoso e sombrio, onde brincar com fogo é uma loucura para essa família fraturada. Este é, antes de mais nada, um filme baseado em história e Griffin Dunne enfatizado tanto na introdução do filme. Ele comprou os direitos do romance de Wittenborns mesmo quando estava sendo escrito, e o próprio roteiro de Wittenborn ganha vida nas mãos do mestre Dunne de uma maneira que é um trabalho de admiração. Esse também é em grande parte um filme dirigido por personagens, e Sutherland nunca estive melhor. Sua estrela vira quando Osborne surpreendeu aqueles que me cercam e provavelmente vai deixá-lo maravilhado também. O personagem de Diane Lanes finalmente exibe tantas personalidades que é difícil imaginar outro ator se dando bem. Ela é de tirar o fôlego. Mas mais do que tudo, "Fierce People" é o filme de Anton Yelchins. Ele tem um longo currículo como ator infantil, mas preciosamente pouco como adolescente. Além do pouco conhecido "House of D" também uma jóia, ele é mais conhecido como Byrd na TV "Huff". Em janeiro, ele será visto em "Alpha Dog", também na prateleira desde 2004, um filme que eu vi no Sundance deste ano e no qual ele é o "coração e alma". Sua performance aqui vai muito além do que se poderia esperar de alguém tão jovem e não é nada menos do que espetacular. Esse filme complexo e peculiar ficou fora de vista por tempo suficiente. "Fierce People" é um tesouro cheio de luz e sombra, comédia e tragédia, alegria e emoção, mas principalmente maravilha.</t>
  </si>
  <si>
    <t>No segundo de seus filmes de Artes Marciais Históricas, Chiba retrata sua vida real sensei Mas Oyama. O filme até recria a incrível façanha Oyamas de matar um touro furioso com suas próprias mãos. Oyama fez esse feito mais de 50 vezes na vida real. Coreografia de luta dinâmica apresentando técnicas autênticas de Kyokushinkai. Ironicamente, este é um dos raros filmes de Sonny Chiba em que ele NÃO arranca ou arranca partes do corpo dos oponentes. Imperdível para os fãs de Sonny Chiba, definitivamente, um dos seus 5 melhores filmes</t>
  </si>
  <si>
    <t>Curiosamente, o Independent Film Channel mostrou este filme uma semana depois que mostrou KARATE BEAR FIGHTER - mesmo que o filme urso foi o segundo na trilogia e este filme foi o primeiro! O que eles estavam pensando?! Enquanto os três filmes supostamente são baseados na vida deste grande mestre do Karate Kyokushin, você não pode deixar de pensar que eles devem ter embelezado a história - especialmente neste primeiro filme. Claro, o cara evidentemente lutou e matou um touro e depois um urso na verdade, ele lutou e matou muitos touros durante sua carreira, mas neste filme no início dos anos 50, no final do filme, o herói realmente luta sobre 60 caras e mata muitos deles brutalmente. Eu apenas não posso imaginar que isso realmente ocorreu. Então eu fiz algumas checagens e descobri que enquanto muitos dos detalhes estão corretos, parte desse filme é puro beliche! Sim, ele matou um homem em legítima defesa e SIM seguiu a viúva e seu filho e passou um ano trabalhando para eles - tentando fazê-los perdoá-lo. Mas o final do filme é ótimo para assistir, mas besteira. Vendo um de seus oponentes ter uma equipe empurrada em sua cabeça e todos os outros detalhes sangrentos não poderiam ter acontecido, ou então o governo japonês teria trancado Oyama para proteger a sociedade! O filme é divertido e a luta é excelente. Não há reclamações sobre a ação ou atuação. A única queixa menor é o trabalho de câmera - que é um pouco desleixado durante algumas das cenas de luta. Apesar desta pequena queixa, este é um filme muito agradável. De muitas maneiras, o tema mestre do Karate é bem parecido com os filmes do Zatoichi - que também são muito divertidos de assistir, mas muitas das façanhas são realmente impossíveis.FYI - Há uma versão dublada em inglês deste filme intitulada "Champion". da morte "e eu só vi isso também. Não é uma dublagem ruim e foi uma caixa grande, mas eu ainda prefiro a versão legendada.</t>
  </si>
  <si>
    <t>Um documentário muito interessante - certamente muito mais do que Sideways, um drama pseudo-bêbado - onde a conspiração capitalista é revelada em toda a sua ganância. De acordo com o documentário - e confirmado pela recente publicação de uma biografia na Parker - apenas dois homens ditam a natureza dos vinhos no mundo: Robert Parker, de Massachussets, e Michel Rolland, especialista francês em viticultura em Bordeaux e também conhecido como "enólogo voador". O diretor é inteligente o suficiente para inserir entrevistas de produtores locais de vinho de várias regiões da França, da Sicília à Argentina e entrevistas com os maiores atores do setor, como a família Mondavi, para descobrir os envoltórios sobre a globalização do setor. A deve ver para qualquer pessoa interessada no lado escuro da indústria. Beber uma taça de vinho não será o mesmo ato político e comercial depois de assistir a essa apresentação bem feita.</t>
  </si>
  <si>
    <t>Mas Oyama foi o mais bem sucedido mestre de karatê do final do século XX. Ele rejeitou o "treinamento" dos clubes de karatê da época, concentrando-se em uma forma intensa de treinamento. Ele finalmente construiu seu sistema em um enorme império de negócios com centenas de escolas em todo o mundo, sem comprometer seus ensinamentos. Os testes nas escolas Kyokushin ainda são alguns dos testes mais desafiadores fisicamente que qualquer escola de artes marciais exige. Uma dificuldade não-física que Oyama enfrentou foi o preconceito devido a sua ascendência coreana e ele passou um tempo provando que as lealdades eram para o Japão e o Karate japonês. Essa série de filmes fazia parte desse esforço, embora qualquer um que tivesse a chance de conhecer Oyama que eu fizesse nunca questionaria sua fidelidade ao Japão. Nesta série, o estudante mais famoso de Oyamas, Sonny Chiba, é chamado para retratar seu mestre.Oyama chega do campo onde ele tem treinado sozinho. Ele desafia e faz um trabalho curto das escolas de Karate que ele encontra. Repugnado pelo estado do caratê, Oyama retorna ao seu treinamento solitário. Ele eventualmente pega um aluno, se apaixona e fica no caminho de gângsteres que são aliados das escolas de karatê estabelecidas. No meio disto está a lendária tourada com um touro louco. Quanto do filme é verdadeiro é questionável. Oyama poderia matar um touro com as próprias mãos é verdade. Ele foi chamado para repetir esse feito inúmeras vezes. Há casos filmados de Oyama realmente fazendo isso, embora às vezes os touros parecessem estar amarrados como Oyama estava se dando em anos. Sonny Chiba retrata seu mestre com convicção e o karatê é muito bom. Chiba pode não ter sido o melhor praticante de karatê, mas, neste momento, ele certamente estava acima da média. Como um todo, o filme é bom, muito melhor do que a maioria dos filmes de artes marciais no departamento de teatro. Eu sempre me perguntei porque não é mais conhecido. Possivelmente, as representações muito realistas de artes marciais. As pessoas são mostradas se cansando e se machucando, ao contrário de 99% dos filmes de ação em que o herói é uma fonte ilimitada de energia e cada golpe instantaneamente despacha um oponente até a morte. Chiba parece tão exausto em um ponto que dói assistir. Talvez os espectadores não tenham seu entretenimento refletindo a realidade tão intimamente recomendado. Especialmente para artistas marciais.</t>
  </si>
  <si>
    <t>Sonny Chiba, como todos sabem, é o homem. Neste filme, ele retrata Mas Oyama 1923-1994, um verdadeiro artista marcial que lutou mais de 50 touros com as próprias mãos e ganhou um cara interessante. De qualquer forma, Chiba só mata um touro no filme, mas é uma cena memorável e, como dizem as notas, lá em cima, com a cena zumbi vs. tubarão em Zombi! O filme também oferece um monte de combate corpo-a-corpo e um enredo decente, embora eu não acredite que tudo isso seja verdade. Este filme é o primeiro da trilogia Oyama feita por Chiba e é recomendado para fãs de artes marciais. Finalmente, três pequenas porcarias; parte do tema de abertura foi usado no Kill Bill Volume 1, o próprio Oyama aparece nas sequências de abertura, e isso é porque ele treinou Chiba na vida real por cinco anos!</t>
  </si>
  <si>
    <t>Quando se trata de filmes, eu não discrimino facilmente entre porcaria, pura porcaria e obras-primas. Eu acredito que este filme é uma obra-prima absoluta e é difícil me manter entretido por mais de 90 minutos. Este filme correu mais lento do que Mystic River e Harry Potter 3 combinados e eu ainda consegui ficar rebitado para o meu lugar. Para mim, foi a paixão que Eric Bogosian colocou em sua performance. É extremamente difícil fazer tal truque e conseguir obter algum efeito positivo. Bogosian provavelmente pregou uma das mais duras performances de um homem no cinema moderno. Eu não tenho nenhum respeito por Bogosian até o final do filme. Todo o monólogo minutos antes do clímax inexorável foi o ponto de virada, foi a chave que me deu a volta. Este homem atingiu um ponto tão baixo que ele sabia que nunca poderia se recuperar dele. Os rapazes corporativos parabenizaram-no pelo desempenho. Sua prosa empolgante fez até o mais magro da cavalgada sacudir a cabeça com admiração. Isso me fez perceber que a integridade pessoal e a hipocrisia não importam no mundo das rádios, mesmo no mundo corporativo. Stone pode estar empurrando alguma agenda liberal, mas foi o filme e a produção que me chamaram a atenção. Oliver Stone é um mestre menor do moody. O terço final do filme teve provavelmente a melhor iluminação e cinematografia que já vi em qualquer filme. Stone artisticamente faz o estande do DJ parecer uma célula de cinco por sete em uma prisão do século XIX. Visualmente falando, parece que o único amigo bogosiano é a espuma negra que absorve seu vitríolo de rotina. Ele fala e não fala de volta. É uma metáfora triste, considerando a maneira como ele trata as pessoas que lhe entregaram seu sucesso. Stone e Bogosian esculpiram um filme impressionante de um homem que está preso em uma prisão de muros e uma prisão de si mesmo. Este homem está confinado à sua própria vontade e ele nunca pode escapar disso. A cena que me fez perceber seu enigma foi quando ele não estava disposto a sua ex-esposa de volta. Ele preferiu sua própria prisão em vez do mundo do lado de fora. Toda história tem um conflito e chegou ao mais simples de todos os conflitos: o homem contra si mesmo. A Talk Radio apresenta esse conflito de uma forma inteligente, emocionante e engenhosa. Não há mensagens ocultas neste filme e a progressão de eventos deve ser esperada por qualquer espectador astuto. Eu apenas me inclinei para trás e deixei minha mente ser entendida por esse filme e adorei. Não é divulgado, é invisível e nunca receberá o devido reconhecimento. Vamos esperar que continue assim porque as gemas merecem ser encontradas e depois escondidas novamente. É uma jóia porque eu achei na gaveta de desconto de DVD na minha loja local Wal-Mart. Por US $ 5,50, valeu a meia hora que passei tentando encontrar. Eu fiz e eu tenho mais do que o meu dinheiro vale a pena. Este é um dos melhores filmes de todos os tempos e vale a pena apenas dez razões. Dez razões dão uma pontuação de dez. Aqui termina meu discurso!</t>
  </si>
  <si>
    <t>Este é um filme muito legal. O final do filme é um pouco mais definido do que o final das peças, mas de qualquer forma ainda é um bom filme.</t>
  </si>
  <si>
    <t>Este filme é totalmente mindblowing. Ele consegue ser instigante, engraçado, trágico e cinematográfico, mas claustrofóbico. Embora os flashbacks sejam desnecessários, o filme mantém uma pegada forte e as performances são excelentes, em particular Alec Baldwin e o hipnotizante Eric Bogosian como os filmes. anti-herói, Barry Champlain.</t>
  </si>
  <si>
    <t>Na minha opinião, este é o melhor filme de Oliver Stone - provavelmente mais por causa da influência dos bogosianos do que qualquer outra coisa. Coisas fascinantes - cheias de pavor desde o primeiro momento até seu final sombrio.</t>
  </si>
  <si>
    <t>Este é um filme sobre paixão. A paixão que descreve é ​​em grande parte mal direcionada, mesmo para o protagonista. Mas aí está o incrível poder desse filme: nos mostra que aquilo em que acreditamos pode ser contaminado por bobagens e pode até mesmo nos levar a fazer coisas que são destrutivas - para nós mesmos ou para os outros. Além disso, aqueles que tentam fugir de adquirir paixão assistir o drogado que visita o estúdio também se arriscam a auto-destruição. O mundo precisa ouvir a mensagem deste filme com mais freqüência.</t>
  </si>
  <si>
    <t>Oliver Stone atinge o alvo com este filme, auxiliado principalmente pela presença de tela eletrizante dos Bogosianos e roteiro brilhante e mordaz. Cada momento estala com uma tensão crescente constante, culminando em uma experiência de filme realmente memorável. Se alguma vez houve uma indicação de um escritor e uma habilidade de diretores de fundir dois temperamentos altamente voláteis em uma união perfeita de criatividade, então é isso! O resultado é uma conquista poderosa, tornada mais oportuna agora, talvez por causa de nossas culturas que perturbam o fascínio pela celebridade e suas interpretações distorcidas da fama. Uma acusação final de nossa sociedade aumenta a morbidez e a fome auto-enjoativa pela próxima grande emoção. não é facilmente esquecido. Eu recomendo para qualquer pessoa interessada no lado mais sombrio da natureza humana.</t>
  </si>
  <si>
    <t>Com uma energia sem limites e crua e uma visão intransigente, a Talk Radio explora brilhantemente a predileção do público em reduzir os problemas particulares estranhos ao entretenimento através do rádio. Eric Bogosian é sensacional como Barry Champlaine, um apresentador de rádios rude e direto. Ele é natural para esse tipo de papel, e afina uma das personalidades de rádio mais impressionantes e interessantes que eu já vi na tela. O timing e a entrega de seus insultos a seus vários interlocutores são traços de genialidade.lec Baldwin também brilha como chefe Barrys. Ele demonstra o mesmo cinismo explosivo que mais tarde exibiria Glengarry Glen Ross, de 1992. Mas o papel coadjuvante que realmente se destaca é o adolescente apedrejado, aparentemente com morte cerebral, interpretado por Michael Wincott. Você tem que ver para acreditar. Oliver Stone e Robert Richardson fazem um ótimo trabalho com a fotografia, que é quase inteiramente confinada a uma única sala de transmissão. A sensação claustrofóbica do filme reflete perfeitamente seu tom. Afinal, um dos principais pontos do filme é explorar os momentos privados das pessoas para atrair público. Stone demonstra que esses momentos são muitas vezes privados demais para o mundo inteiro experimentar.Talk Radio é um filme com forte impacto emocional e cerebral - o que raramente é visto hoje.</t>
  </si>
  <si>
    <t>Eric Bogosian dá uma performance tão boa quanto você já viu em um filme de Oliver Stone. Seu personagem Barry é um rifle de assalto disfarçado de homem e ele afugenta qualquer um, dentro ou fora do ar, que o ofende. Adaptado da peça de teatro Bogosians, "Talk Radio" é um passeio vicioso e assustador que não deixa você sair até que seja tarde demais. Até então, você se familiarizou com a franja de racistas, estupradores, paranóicos, assassinos wannabe e meros ouvintes da partida que escutam, falam e se escondem na escuridão das noites de Dallas. Stone se comporta, se é que isso é possível, permitindo que os bogosianos dominem todas as cenas, desde os começos humildes de Barry até o ponto decisivo quando seu programa de rádio pode alcançar a distribuição nacional. O resto do elenco é uniformemente excelente como os amantes e / ou colegas de trabalho que todos têm sido usados ​​e descartados por Barry em comum. A única coisa que eu mudei é a música tema recorrente, "Bad To The Bone". Eu usei o Bachman-Turner Overdrives "Not Fragile". Uma música melhor, que eu não ouvi em um filme até agora e uma melodia incansável, cujo riff ominoso é como a verdadeira trilha sonora da vida de Barrys. Ouça se você ousar!</t>
  </si>
  <si>
    <t>Eu estava esperando muito desse filme, e posso dizer que não me decepcionei. Primeiro de tudo, este filme, como uma turnê mundial de produção de vinho, permite ao espectador desfrutar de lugares bonitos. As pessoas entrevistadas são realmente interessantes e engraçadas também, em particular, Hubert de Montille. O tiroteio pode ser confuso, a câmera sempre está instável e muitas vezes se concentra em elementos secundários nos fundos. Você pode não gostar, mas eu não o considero como um defeito. Os temas levantados no filme também podem ser confusos, já que a globalização não é a única questão discutida. Nossiter conseguiu dar ao filme uma consistência o tempo todo. Uma grande conquista deste filme é revelar todos os personagens envolvidos na indústria do vinho como eles realmente são, evitando um clichê "Good against Evil". Esta poderia ser a principal diferença entre os documentários de "Mondovino" e Michael Moores; O ponto de vista de Nossiters aparece de maneira sutil, através de opiniões expressas por seus personagens favoritos. A riqueza deste documentário baseia-se principalmente nos personagens, na história de antigas famílias vitivinícolas, como os De Montilles, os Mondavis, os Antinori e os Frescobaldi. Nossiter permite que o espectador descubra que o vinho é de alguma forma relacionado às famílias, em vez de ser apenas um negócio e uma indústria. Este filme não faz você querer beber vinho, mas certamente faz você querer descobrir vinhedos e produtores de vinho. Eu assisti a esse filme como um estudante de Enologia, e deixei apenas muitas maneiras de aprender. Eu dou este documentário 10 de 10, apesar de suas particularidades técnicas.</t>
  </si>
  <si>
    <t>Excelente e altamente subestimado do começo ao fim. Um dos melhores de Oliver. Bem roteiro, dirigido, tiro, ator e trilha sonora de Stuarts Copelands Trivia: a música durante os créditos finais soa vagamente como um pop dos anos 90 batido por "Spacehog" banda Eric e Cast são brilhantes, e muito menos os chamadores. Que turbilhão de emoções. Faz seu cabelo ficar em pé. ... "Pescoço será quebrado e chicotes vai Crack" - em um antigo sotaque do sul do sexo feminino .. Yike! arrepiante. Assustador do que qualquer Filme de Terror.10 de 10Em</t>
  </si>
  <si>
    <t>Oliver Stone, sempre pronto para fazer filmes com temas políticos, faz outro aqui. "Talk Radio" é vagamente baseado na carreira de Alan Berg, um apresentador de rádio em Denver que foi assassinado por supremacistas brancos. Neste caso, o personagem é Barry Champlain Eric Bogosian, um apresentador de talk show em Dallas que ama nada mais do que irritar as pessoas que ligam. Como é, a maioria das pessoas que ligam são um bando de racistas teimosos. E as coisas podem estar esquentando mais do que qualquer um percebe. O desempenho dos brigões traz um leve tom cômico a um filme sério. Eu realmente gostei da cena em que ele ataca um caipira que liga. Certo, eu não chamaria esse filme de Oliver Stones, mas é uma boa referência em uma época em que a mídia fica cada vez mais concentrada. Boas atuações de Ellen Greene e Alec Baldwin também ajudam.</t>
  </si>
  <si>
    <t>Eu escolhi este filme realmente para o meu marido, que trabalha na radiodifusão. Eu pensei que seria mais um filme que ele iria gostar e se relacionar também, embora fosse dos anos oitenta - então era um pouco antiquado. Este filme realmente te atrai. Às vezes você só quer estrangular o anfitrião, Barry. Às vezes você só quer mandar alguns fanáticos que ligam para um verdadeiro campo de concentração. Às vezes você realmente sente pena de Barry, porque ele realmente ficou grande demais para seus jeans, se você sabe o que quero dizer. Foi no canal Drama no Encore, então estou pensando que esta é uma história verdadeira. Se você realmente ama os dramas, vai adorar isso, mesmo que não conheça todos os meandros do negócio de radiodifusão. Se você é um fã de Alec Baldwin e está assistindo para vê-lo, você não deveria. Sua parte é realmente parte deste filme.</t>
  </si>
  <si>
    <t>WOW, uma obra-prima de um filme a não perder. Eu não tinha ideia do que era esse filme quando comecei a assistir tarde da noite. Eu não descobri que era um filme de Stone até depois do filme quando fui ao IMDb. Assistindo, fiquei hipnotizado. O elenco, especialmente Eric Bogosian, é simplesmente soberbo. Um dos melhores roteiros e trabalho de câmera de todos os tempos ... O filme me atraiu e me manteve em transe até o final ... Eu não ousei piscar por medo de perder alguma coisa ... Incrível como um filme de pequeno orçamento pode ser tão cativante e bem feito, enquanto filmes de grande orçamento que apresentam toneladas de ação e efeitos especiais gerados por computador podem ser incrivelmente chatos. Não perca este filme ...</t>
  </si>
  <si>
    <t>Absolutamente nada. Os filmes que são ótimos neste mundo não são reconhecidos a menos que sejam cheios de tiros, explosões e morte. Este filme é preenchido com um homem falando sobre mostrar-lhe um personagem mais complexo do que tem sido visto em muitos filmes. Quando um filme é incrivelmente rápido, mas permanece principalmente em um local, tem que ser o trabalho de um gênio. Surpreendentemente, é, este filme é dirigido por Oliver Stone e, portanto, é um dos melhores filmes dirigidos do nosso tempo. Este roteiro de filmes foi co-escrito por Oliver Stone e Eric Bogosian Barry Champlain, personagem principal .. Com Oliver Stones ajuda , o roteiro foi criado como um script contínuo e contínuo que mantém você interessado o tempo todo, se você tiver alguma inteligência. Se você tem uma mente aberta sobre quaisquer assuntos, e a sagacidade para compreender os outros, então este filme é algo que você deve encontrar alguma maneira de assistir, imediatamente.</t>
  </si>
  <si>
    <t>Barry Champlain é um apresentador de talk-shows em Dallas, cujas idéias sem barreiras sobre uma infinidade de problemas sociais perturbam e ofendem muitos de seus interlocutores e ouvintes. Barry é um messias da mídia em busca da verdade ou um desajustamento social para agredir seu público? Essa é uma peça de caráter intensa e provocativa sobre um homem quase sem características redentoras que, ao mesmo tempo, parece ter uma filosofia realmente profunda. Apesar de co-escrito e dirigido por Stone, este é realmente um pedaço de Bogosians todo o caminho e ele dá uma performance incrivelmente hard-edged e penetrante do qual não há como escapar. Barry é às vezes um dos personagens mais repugnantes imagináveis, vomitando misantropia biliosa em todos ao seu redor, particularmente aqueles que se preocupam com ele. Mas, ao mesmo tempo, ele também é estranhamente empático, hipnótico, sábio e até amável. Os traços hawkish queimam-se no quadro, com seus olhos verdes constantemente se movendo ao redor como se permanecessem buscando uma resposta para algum enigma. O filme é essencialmente um discurso irônico e hipócrita contra toda a intolerância, injustiça e banalidade do mundo, culminando em uma cena de três minutos e meio em que Barry faz o discurso definitivo de "eu odeio tudo". Mas o garoto faz um soco. O elenco de apoio é ótimo, particularmente Greene como a ex-mulher e Baldwin como o chefe. A fotografia de Robert Richardsons consegue manter o estúdio de rádio único parecendo interessante e há uma contagem tensa de Stewart Copeland, com uma coda comovente que apresenta a cativante peça de música telefônica, Telephone And Rubber Band, da The Penguin Cafe Orchestra. Se você não está familiarizado com Bogosian, confira seu talento incrível neste filme - como seus contemporâneos, Bill Hicks e Denis Leary, ele é alguém que raramente aparece na mídia, puramente porque sua escrita é tão lá fora. Eu acho os filmes dos Stones variáveis; Eu não me importo muito com seus grandes sucessos, mas quando ele é mais ordenado e objetivo, como com isso ou Salvador e Nixon, ele é muito mais incisivo e arrebatador. Um grande grito primitivo de uma imagem, baseado em uma peça de Bogosian, inspirada na história real de Alan Berg, um apresentador de talk show de rádio de Denver que foi assassinado por neonazistas em 1984.</t>
  </si>
  <si>
    <t>Tudo bem, a primeira vez que vi o "Talk Radio" foi em uma locadora de vídeo por apenas US $ 2,00 em VHS, acredite ou não, e eu olhei para ele e pensei que poderia ser sobre Howard Stern, porque eu olhei para ele por cerca de trinta segundos, então simplesmente não vi novamente. Então eu fui para outra loja cerca de um mês depois e encontrei "Talk Radio" em DVD por apenas US $ 5,00. Então eu vejo que foi dirigido por Oliver Stone, e eu peguei. Então, depois que o filme acabou, eu fiquei sem palavras. Eu nunca vi um filme como este. Aqui está o enredo principal, então mal te digo o que pensei sobre isso. Trata-se de um apresentador de rádio de Dallas, Barry Champlain, um apresentador de rádio judeu que fala sobre o que as outras pessoas fazem e ele interrompe e leva tudo a sério. Agora, uma rede quer colocar seu show ao vivo em todos os lugares nos EUA. Então, o show de Barrys recebe muitos interlocutores interessantes, como Chet, um neo-natzi, Kent, um garoto drogado, um estuprador de John e outros. Agora, alguns dos chamadores parecem o mesmo ator / atriz. Mas ainda acho que se encaixa bem. Agora, o que eu amo muito neste filme são os cantos escuros e a atmosfera paranoica da estação de rádio. A música escura no fundo também se encaixa muito bem. Tem uma cena de flashback no filme e também como ele começou com o rádio, o que eu acho que eles fizeram bem. Mas a grande coisa sobre o filme está terminando. Fiquei surpreso com isso, e isso meio que faz você se sentir paranóico um pouco sobre os telespectadores do telefone e tudo sobre isso é maravilhoso. Ele também diz a você como dizer as coisas certas para as pessoas em uma cidade grande como Dallas. Um dos filmes subestimados / mais fracos de Oliver Stones mencionados, mas eu acho que é o seu melhor na minha opinião. Mas definitivamente pegar esse filme se você gosta de filmes com paranóia - se sentir como filmes com uma atmosfera sombria com música sinistra no fundo. Eu ainda assisto este filme muitas vezes agora quando estou entediado, como fato que eu assisti hoje à noite. Sim, se você quiser realmente sentir o sinistro do filme, assista à noite com as luzes apagadas. Eu posso parecer louca, mas isso torna o filme melhor! Outra coisa que eu esqueci de mencionar é que a razão pela qual eu não acho que o filme fez tão bem foi talvez no meu ponto de vista por causa do título. Talk Radio. Não soa muito complicado ou qualquer coisa, é meio que simples. Um título melhor como o livro "Talked To Death" ou talvez "The Abusive Radio Host" ou algo cativante e não simples "Talk Radio". Ou talvez por causa da Universal Pictures? Oliver Stone geralmente não fazia Universal eu não acho. A Paramount poderia ter sido uma boa companhia. Eu não sei, algo sobre este filme não se saiu tão bem, mas eu adoro isso. "Paus e pedras podem quebrar seus ossos, mas as palavras podem causar danos permanentes."</t>
  </si>
  <si>
    <t>A Talk Radio, é claro, provavelmente não é o mais conhecido dos filmes dos Stones, mas não deixe que isso te afaste, este filme está pronto para ser descoberto, eu desafio ninguém a não ficar em transe com isso. Junto com o melhor desempenho do cinema dos anos 80 por Eric Bogosian, para mim junto com JFKthis permanece o melhor momento de Stones. Stone não parece comentar muito sobre isso nos dias de hoje e não fez um comentário de diretores em DVD como todos os seus outros filmes. Stone não tem nada do que se envergonhar, a maioria dos diretores mataria para ter uma chance em um filme como esse. A claustrofobia do estúdio é intensa e as opiniões de Champlain ainda são argumentos cruciais para os dias de hoje. O discurso "legalize todas as drogas" é poderoso e você pode concordar com ele. Na minha opinião, o filme é sobre liberdade de expressão e como às vezes as pessoas não gostam de ouvir coisas com as quais não concordam. Os discursos e conversas com os ouvintes são muito Um arrepio percorreu minha espinha quando um homem enlouquecido chama Champlain dizendo que ele tem que estuprar novamente porque a cidade o deixa louco é totalmente chocante. A tensão às vezes é insuportável com uma cena quando o Heavy Metaller Kent fica desequilibrado, é claro. Champlain não se favorece ridicularizando-o. Champlainor devo dizer Bogosian é destemido no cinema e performance, totalmente hipnotizante, uma vergonha th @ Bogosians outro grande papel foi o vilão em Under Siege 2dear deus !! Uma cena th @ não parecia verdade foi quando o chefe Barrys DanAlec Baldwin ele acalma Barry não parece ser o tipo de pessoa que se cala e faz como ele é dito, parecia um pouco artificial e clichê d. As cenas fora do estúdio são criticadas por serem muito estereotipadas, é verdade porque Stone está tentando fazer o filme é mais cinematográfico e permite ao espectador ver o início de Champlain, mas ele não funciona inteiramente. É um filme brilhantemente cinematográfico com close-ups extremos, foco profundo, cortes extremamente rápidos, um fantástico conjunto 360 que é usado para o último monólogo de tirar o fôlego. Deve ver o cinema, torna-se raro porque foi ignorado no momento, mas agora está recebendo atenção novamente, o que ele merece. Um clássico deve ser estudado por gerações de estudantes de cinema. 10 de 10 para inventivo uso de "Bad To The Bone" antes de T2, brilhante elenco de apoio incluindo John C McginleyDr Cox de Scrubs como o desprezível Stu, Leslie Hope24as Champlains namorada, John Pankow e Alec Baldwin como os ternos e Micheal Wincott que joga três papéis um ator muito subestimado, a tensão entre os ouvintes e Champlain que é muito coração-racing @ times e, claro, elogios para as estrelas Bogosian e Stone para uma peça tão fantástica de cinema. Apreciar!</t>
  </si>
  <si>
    <t>Provavelmente um de seus filmes menos conhecidos, sofre da mesma falta de exposição que Salvador, na verdade, é um dos seus melhores. Escrito por Eric Bogosian e estrelado por, Talk Talk conta a história de um host de telefone opinado de rádio que perturba o tipo errado de ouvinte. O filme é importante, e tem muito a dizer sobre as questões da liberdade de expressão e quão livre deve ser, e você pode facilmente dizer que começou a vida como uma peça de teatro. Saiba o que você está se metendo antes de se sentar para assisti-lo e você ficará bem. Não há muito para a atuação como Bogosian praticamente rouba o filme, ele escreveu e tem licença para desabafar, eu não conseguia tirar meus olhos dele e daquilo. fazia parte do fascínio que muitos dos ouvintes tinham; as pessoas que o odiavam não desligavam caso perdessem alguma coisa. Não para todos, mas um drama muito bom e, no geral, um filme muito bom.</t>
  </si>
  <si>
    <t>Negócios versus convicção pessoal. Lucro versus arte. Com qualquer documentário que coloque as grandes corporações capitalistas contra o pequeno produtor, o espectador terá invariavelmente de tomar o partido de um ou outro baseado em suas próprias crenças. Isto é tanto um documentário da nova maneira padronizada de fazer as coisas que a globalização está nos trazendo, contra as velhas formas tradicionais em que o caráter e a arte de fazer as coisas importam quase mais do que vender o produto. Se você tem que lembrar de uma coisa Nesse filme, é que as massas não podem mais decidir por si mesmas, elas apenas seguem o gosto de um ou dois críticos que tendem a equalizar e padronizar o gosto da mesma maneira que MacDonalds costumava fazer pela mordida rápida, algo que o próprio Parker admite no filme contra um pano de fundo de um sinal Burger King. "É tudo sobre imagem" contra o conteúdo, como diz outro entrevistado. Esse é o caminho mais fácil, o caminho padronizado. Mais fácil do que tomar o tempo para um bom vinho amadurecer, mais fácil do que forjar seu próprio gosto, tentando e tentando ainda mais uma vez. O gosto da marca controlada é mais fácil. Há um brilho de esperança quando até mesmo alguns de nossos primos do outro lado do oceano concordam que algumas pessoas estão "nivelando" o sabor dos vinhos para maximizar os lucros e garantir que o máximo seja vendido ao "cinza". massas ". A individualidade e a diferença são sacrificadas pelo dinheiro extra. É bom ver que nem tudo ou todos estão cedendo à padronização, mesmo do outro lado do oceano. Como em muitas outras áreas do mundo de hoje, o domínio de alguns e a liberdade de escolha reduzida afetam a todos nós ... que todos façam sua mente e decidir o que procurar. Muita padronização mata a mente e o gosto; A diferença traz inovação e competição saudável e permitirá a escolha - e não apenas o "mais do mesmo" embalado a vácuo. Padronização vende facilmente e muito, e traz todos para o mesmo nível - o inferior.Neste caso, eu vou abrir uma garrafa agradável e desejar-lhe um "sante" hearthy.</t>
  </si>
  <si>
    <t>Nunca tendo visto um filme de Oliver Stone antes, nem nenhum filme estrelado por Eric Bogosian, eu não sabia o que esperar desse filme. Tendo brincado com a idéia de comprá-lo por um tempo, eu finalmente consegui de graça como um suplemento com um jornal de domingo e fiquei extremamente impressionado. Ele conta a história de Barry Champlain, um apresentador de rádio que pode ser incrivelmente rude com sua chamadores, muitas vezes colocando-os em seu lugar antes que percebam o que está acontecendo. Embora isso seja o que fez dele um apresentador de rádio popular, ele também lhe rendeu inúmeros inimigos. A atuação neste filme foi imensamente impressionante, com nenhum ator insano nisso. Eric Bogosian é brilhante como Barry Champlain, o problemático apresentador de rádio de entrevistas com Alec Baldwin, apresentando uma forte atuação como chefe do Barrys, Dan. Ele também conta com a voz de Michael Wincott e minha aparição por querer ver isso. A história foi muito bem escrita porque, apesar de sua arrogância, você sente por Barry quando mais sobre sua vida atribulada é revelada e você vê como vulnerável ele realmente é.Eu recomendo este filme para qualquer um, pois é cativante e, mais importante real em vários níveis, dois dos quais é que foi inspirado na vida de um apresentador de rádio de talk real eo fato de que você realmente obter rádio show hosts, e chamadores, como os apresentados no filme na realidade.Alta recomendação e 10 / 10.Aye seu, Cat Squire</t>
  </si>
  <si>
    <t>Oliver Stone não é um daqueles que fogem de um filme ou tema. Ele está ansioso para confrontar as pessoas com seus medos ou mostrar-lhes seus rostos feios no espelho. Olhe no seu CV para a prova! Este filme não é uma exceção, pelo contrário, é outra jóia, que infelizmente não muitos viram. Como filmes controversos vão, este é um que você deve ser grato. Um filme que deve incentivá-lo a pensar em você, as pessoas ao seu lado. Os preconceitos que existem e que todos nós temos de uma forma ou de outra. Ou nós gostamos de admitir isso ou não, mas é mais fácil categorizar as pessoas e ser como "Ah hes xyz, sim ele deve ser como ...". Agora eu posso estar lendo muito sobre isso, mas eu não acredito nisso. Eu acredito que Oliver Stone é um cineasta muito inteligente e que ele estava apontando para essas coisas. E se isso é algo que você quer explorar como um filme ou dentro de você, assista a este filme e fique animado!</t>
  </si>
  <si>
    <t>Eu nunca fui um grande fã de Oliver Stone, muitas vezes porque eu achei que seus filmes eram forçados, pregadores e geralmente falhos. Os dois filmes de Stone que eu realmente gosto são JFK e Talk Radio, mas a Talk Radio leva o bolo por ser a melhor realização dos Stones. Stone é um diretor por meio do qual você é um fã ou não é, é seguro dizer que antes de assistir a Talk Radio eu não gostava do cara e considerado um dos diretores mais superestimados da indústria cinematográfica, embora depois de assistir a Talk Radio algumas das minhas percepções mudaram. A Talk Radio é um ataque inquietante e divertido ao que hoje é conhecido como "reality show". A Talk Radio acompanha um radialista auto-indulgente, disfuncional, determinado, histérico, ultrajante e desconcertante, chamado Barry Champlain que hospeda um polêmico rádio noturno. show em Dallas. Rapidamente tornando-se conhecido por sua presença aérea ousada e peculiar, ele se torna uma sensação tardia, em que depravados junkies, delinquentes, racistas, sociopatas, doentes, pervertidos e idiotas chamam para ser ridicularizado no ar. O filme mostra a ascensão e queda da carreira do homem, cuidadosamente fazendo um retrato preciso sobre a liberdade de expressão. Originalmente adaptado de uma peça de teatro, o filme atribui-se ao tema do teatro que foi originalmente construído em torno, transmitindo maravilhosamente os filmes de natureza feroz.Com a energia feroz e ar não estereotipada, Talk Radio traz toda a alegria atrás de "mídia crassa ". Permanece ainda mais pungente hoje do que no final dos anos 80. O filme entra em profundidade estudando os gostos de arrogância, auto-obsessão, comportamento ofensivo, controvérsia, hipocrisia e ignorância. O filme mostra de maneira controlada como é bom ter uma opinião pessoal e liberdade de expressão, mas é algo que deve ser usado com sabedoria, em vez de vergonhosamente obscuro. Stone tenta mostrar como a liberdade de expressão é uma importância crucial na vida, mas é algo sobre o qual devemos ser cautelosos e cautelosos. O filme faz a pergunta "o nosso principal protagonista é o mesmo que as pessoas tristes que ligam para o programa?" Pedra fabulosamente cria a peça de chave de filme a estação de rádio com uma ambição e atmosfera fria. Ele então consegue captar o isolamento, o medo, a ambigüidade e as emoções perigosas que são construídas na estação de rádio. Eric Bogosian é perfeitamente escolhido como o gênio isolado, egoísta e complexo, Barry Champlain. Ele se encaixa perfeitamente com o papel deixando escapar suas linhas com tal entusiasmo, urgência, perplexidade, brusqueness e, finalmente, a ousada hilaridade de sua natureza ofensiva. O desempenho transborda de faísca, que foi evidentemente roubado de uma indicação ao Oscar. Sua voz se adapta ao personagem, sendo que um elemento primário de um apresentador de rádio e seu poder de atuar junto com tragédia e comédia funcionam brilhantemente. Há um forte uso de edição em filmes de Stones e Talk Radio possui algumas de suas edições mais limpas e rítmicas. . Ele usa técnicas de câmera maravilhosamente controladas, que diferem de ser calmo a ficar turbulento. Há uma energia vibrante por trás do filme, com sua escrita crua e maravilhosamente deliciosa funcionando como peça central para a grandeza do filme. A impressionante e virtuosa cinematografia se destaca nos momentos dentro e fora do estúdio, capturando de forma mais impressionante a cidade à noite. Não esquecendo o assustadoramente desolador e ainda sombriamente engraçado clima de "espiral a declinar" é, em última análise, um cinema notável. O Talk Radio é uma obra prima essencial, estou certo de que você ficará surpreso com o quão grande ele realmente é. Eu recomendo altamente Talk Radio para qualquer pessoa interessada em mídia ou filme. O Talk Radio é um ótimo exemplo de entretenimento intelectual e perspicaz de alto nível, que ainda oferece uma chamada de despertar bem merecida. Finalmente, se não fosse por Eric Bogosian, o filme não seria a obra-prima divertida, deliciosa e duradoura que é hoje.</t>
  </si>
  <si>
    <t>Costumo estar inclinado a filmes sobre pessoas que escolhem atravessar as barreiras da censura e expressar o que elas realmente querem expressar. Eric Bogosians personagem de Barry é como Howard Stern, mas muito mais inteligente. O personagem em si é muito fascinante. Como um filme de Oliver Stone, acho que esperava mais. O filme cai um pouco durante o terceiro ato. Além disso, é bastante óbvio que o "Talk Radio" é baseado em um jogo, com suas longas cenas de diálogo. Mas no geral, o filme funciona. Bogosian é ótimo na liderança, e o fato de que ele também escreveu a peça de que o filme foi baseado provavelmente o ajudou. Se você quiser conferir um dos maiores filmes dos Stones, é melhor sugerir que você verifique "JFK" ou "Salvador". Este não é o seu melhor trabalho, mas um bom filme, no entanto.</t>
  </si>
  <si>
    <t>"Talk Radio" é o meu filme favorito de Oliver Stone, apesar de ter feito muitos grandes, incluindo "Salvador", "JFK", "Assassinos Natural Born" e "Platoon". Mas eu gosto da intimidade de "Talk Radio", uma expansão cinematográfica da peça teatral de Eric Bogosians que foi baseada em um relato da vida real de um apresentador de talk show de Dallas. Trabalhando com o ace, o diretor de fotografia Robert Richardson, Stone transforma o que poderia ter sido um exercício muito definido em uma batalha ideológica visualmente impressionante que apresenta uma estação de rádio como uma arena de guerra. Bogasian é devastador como torturado no ar spouter de abuso Barry Champlain e transmite a natureza conflituosa, destrutiva de seu personagem com convicção e uma generosa dose de auto-aversão. Alec Baldwin, como seu chefe macho alfa, é um homem perfeito, louco por um cara cuja monstruosidade ele ajudou a cultivar. Ellen Greene é fantástica como ex-esposa doce de Barrys que acaba se tornando mais um alvo de seu vicioso vicioso pessoal. Pedra e Bogosian preenchem cada quadro com interesse e cada linha de diálogo com veneno doce e ambigüidade de corte. John C. McGinley, como o testador / produtor técnico de Barrys, Stu, apresenta uma performance hilária e afiada, assim como o grande Michael Wincott. O filme é uma obra-prima impecável e subestimada de excelente escrita, atuação incrível e direção brutal e intransigente. A pontuação de Stewart Copeland é brilhante também.</t>
  </si>
  <si>
    <t>Eu já vi isso algumas vezes e fico completamente colado a ele toda vez. É muito cheio de suspense e intenso. Descrevê-lo parece chato, mas é incrível. É o tipo de filme em que você não pode perder nada, mas se você o absorve ele fica com você por muito tempo depois que ele termina. Agora pensando nisso, eu nem sei o que Stone estava tentando nos fazer ver. Apenas a história de Alan Green? Acho que não. Era um olhar para a ignorância, a estupidez, a auto-absorção e um cara apenas perdendo o controle. Talvez ele tivesse mais aderência do que os ouvintes. Eu não gostava de Barry, mas ainda parecia preocupado com ele por algum motivo. Fiquei perplexo com o motivo de não conseguir tirá-lo da minha mente quando o filme terminou. Eu gostaria de poder ver dentro da mente de Olive Stones por esta.</t>
  </si>
  <si>
    <t>SPOILERS Por alguma estranha razão, Oliver Stones "Talk Radio" baseado no livro de Stephen Singular "Talked to Death" e no astro de filmes Eric Bogosians, sobre o assassinato em 1984 do apresentador de talk show de Denver Alan Berg, nunca obteve o reconhecimento justamente merecido. O filme de 1988 foi profético o suficiente para reconhecer o movimento subterrâneo que estava se desenvolvendo na fazenda e no interior da América. Um movimento que gerou, sete anos depois, um veterano bravo e descontente da Guerra do Golfo, Timothy McVeigh, que odeia as ações do governo dos EUA em Wacco Texas, que levou seu amigo Terry Nichols a detonar o Federal Building dos EUA em Oklahoma City. em 19 de abril de 1995, que tirou a vida de 168 pessoas, o pior ato de terrorismo em solo norte-americano até aquela época. O filme é, tanto quanto eu sei, a primeira vez que qualquer grande ramo da mídia de entretenimento mencionou e elaborou sobre o romance de milícia rural "The Turner Diaries" pelo falecido William L. Pierce, que desde então se tornou um clássico subterrâneo arrepiante. . "Os Diários de Turner" previam um ataque terrorista nacional e totalmente desastroso, como o atentado de Oklahoma City, em uma instalação federal do governo dos EUA que era o prédio do FBI em Washington DC. O apresentador de talk show da KGAB Barry Champlain, Eric Bogosian, é o principal avaliado show na área de escuta de Dallas e agora está prestes a ir nacional. Barry recebe sua alta classificação por sua sagacidade afiada e comportamento abusivo quando está no ar. Assumir todos os cantos e não se esquivar de nenhum problema, não importa quão impopular ou tabu eles sejam, fez com que Barry fosse o mais ouvido, assim como odiava o homem no rádio. Barry sendo um showman no coração e não pensar que sua conversa pode levar à violência mantém a sua agressividade para seus ouvintes enquanto sua classificação sobe para o celling. Mas há aqueles no público ouvinte, principalmente os de ultra-direita, que não aceitam com muita gentileza sua atitude de rosto. Um deles decide colocar o assunto na mão dele às custas de Barry. Desempenho de powerhouse por Eric Bogosian como o trágico Barry Champlain que cruzou a linha de entretenimento para a dura realidade em suas ações no rádio. Pensando que ele não é tão importante para ser procurado e assassinado por suas opiniões que os inimigos não gostam, ele descobriu tarde demais que há pessoas lá fora que são loucas o suficiente para fazer com ele do lado de fora. Também no filme "Talk Radio" é um muito jovem Alic Baldwin como chefe Dan Barrys que tenta tê-lo suavizar seu tom, mas no final vai junto com seu estilo de talk show, pois ele está matando a competição não percebendo que no final é dele aquele inferno acaba sendo morto. Tanto Ellen Green quanto Leslie Hope são as duas mulheres na vida de Barrys, sua ex-esposa Ellen e agora a produtora de amados e programas de entrevistas Laura, que Barry usa a seu favor e quase acaba perdendo os dois ao mesmo tempo. O filme de 1988 "Talk Radio" está tão à frente de seu tempo que, mesmo que você o veja agora em 2005, ainda acha que é muito perturbador ser exibido para um público americano sensível e delicado.</t>
  </si>
  <si>
    <t>Em um dos filmes menos assistidos do final dos anos 80, numa altura em que Oliver Stone estava em alta com Platoon e Wall Street e antes de seu trabalho Nascido em 4 de julho, ele co-escreveu e dirigiu esse olhar para o mundo de rádio, especificamente um host de rádio no meio do Texas. Este homem é Barry Champlain, em uma vez uma vez na carreira de Eric Bogosian, que escreveu a peça original e também co-escreveu o roteiro. Barry é como uma mistura de Howard Stern e um desses especialistas que você ouve nas estações de rádio que muitos de nós podem desligar. Ele tem idéias em sua mente, opiniões, e ele não só não tem medo de falar, mas também de se levantar contra os telefonistas. Os chamadores, na verdade, são a força motriz do filme, como Barry tem que combater contra o descuidado, o obsceno, o racista e o puramente distraído. Enquanto isso, ele também tem que lidar com seu chefe Alec Baldwin e um acordo de sucesso ou fracasso para ir a todo o país, fora dos limites da estação de caminho do sul. Depois de ver o filme, eu me senti curioso para ver como seria. Foi feito no palco e eu imaginei que era um show de um homem só, já que Bogosian teve vários ao lado, a direção do filme é fenomenal. Stone é conhecido, quase como um diretor, que adora cortes rápidos, efeitos ilimitados da montagem e efeitos com os estilos de câmera e outros pequenos truques, que dão aos seus filmes nos anos 90 uma aparência distinta, quase de autor. Mas nos anos 80 ele tinha essa energia e qualidade febril no visual do filme, e não era tão frenético quanto os outros filmes. A fim de adicionar a intensidade adequada que está dentro do estúdio e head-space de Barry Champlain, ele e DP Robert Richardson fazem o espaço parecer claustrofóbico às vezes, áspero, inseguro e definitivamente no limite. As cenas no meio do filme, quando Barry não está no estúdio, são bastante padronizadas, mas o estilo junto com a substância nas cenas de rádio está entre os melhores que eu já vi da combinação Stone / Richardson.E não se pode calcular mal o desempenho. de Bogosian, que pode ser desagradável, ofensivo, irritado, passivo e tudo o que amamos e odiamos em apresentadores de programas de rádio. Há também um papel coadjuvante para Michael Wincott como Kent / Michael / Joe, que prega uma ligação, e o próximo é convidado para o estúdio. Essas cenas são um pouco desconfortáveis ​​para um espectador, mas ele entra muito no espaço-cabeça da subcultura dos anos 80 que Barry está tão intrigado quanto ele é crítico. O stoner pode não conseguir, mas como ele diz a ele "é o seu show". De fato, é difícil cobrir tudo o que acontece dentro da conversa, e há muito disso. Mas nunca é chato e, como o próprio Champlain, não é fácil ignorá-lo. E quando Bogosian entra em seu clímax no ar, com o pano de fundo girando em 360 graus contínuos, torna-se inebriante, e uma razão pela qual a liberdade de expressão é tão poderosa. Stone tem sido sinônimo de cineasta de assuntos quentes, que assume assuntos que eram ou ainda são controversos, e dá a eles uma força vital que nem sempre é grande, mas é toda sua. Aqui, suas habilidades e ambições não atrapalham os bogosianos - seu impulso, no mínimo, cria uma visão extremamente habilidosa do que é essencialmente um espetáculo quase de um homem só, que por si só já está bem escrito.</t>
  </si>
  <si>
    <t>Quando você pensa em Oliver Stone, os filmes que vêm à mente são os maiores e mais polêmicos, como Platoon, JFK, Born On The Fourth Of July ou Natural Born Killers. O Talk Radio geralmente não funciona. É um filme bem pequeno, na verdade. Mais da metade do filme acontece com Barry Champlain em sua estação de rádio falando em seu microfone. Mas acredite em mim, este é um dos maiores filmes de Oliver Stones e não deve ser esquecido. Acima de tudo, é um estudo de personagem. Barry Champlain é um rude apresentador de programas de radiodifusão, arriscado e autodestrutivo, que diz muitas coisas e começa a ter problemas com seu chefe, seus amantes, seus fãs e até alguns nazistas. Ele não gosta de seu público e seus interlocutores e muitos deles não gostam dele ou gostam dele, mas não fazem ideia do porquê. Mas, no final, ele diz em seu programa: "Eu acho que estavam presos um ao outro", diz a Talk Radio, mesmo que você não goste de filmes de Oliver Stone. Você pode se surpreender. Tenho certeza que foi.Meu Avaliação: 10/10</t>
  </si>
  <si>
    <t>A partir da compensação, eu sabia que este seria um ótimo filme, o ritmo, a cinematografia, personalidades indígenas da região de Dallas, a diversificação de personagens, sem mencionar o diretor Oliver Stone e, claro, Eric Bogasian ... O filme começa em uma sexta-feira sugestivamente oculta em primeiro lugar e começa com uma estação de rádio em Dallas que está hospedando seu talk show número um, The Barry Champlain Show Baseado no apresentador do programa de rádio Alan Berg ... Barry Eric Bogasian é o rádio abrasivo apresentador de talk show e seu trabalho é tal, por meio do qual é obrigatório pontificar todas as nuances sensacionalistas do público de rádio que alimenta seu programa ... Ele tenta comiserar com um monte de desvios sociais que se tornaram telefonistas solitários, vulneráveis ​​e obscenos que têm o desejo masoquista de ser difamado publicamente, Barry Champlain é eficaz em lidar com essa classe precária, degradando-os socialmente ao invés de simplesmente subjugá-los à mera admoestação ... Novas tecnologias servir um propósito estigmático para o público de rádio de Dallas e conceitos primordiais ter um backseat para perversão, falar sobre "Baseball Scores, Orgasms e Peoples Pets !!" A coisa toda é uma cacofonia de diatribes induzida por drogas e um potpourri de paranóia psicopata! ! Esta bucha de canhão de alto perfil é algo que Barry Champlain prospera !!! O convívio do pathos, as tendências perturbadoras que vêm das inanidades e dos difusores da pornografia e as aflições gerais da cultura pop servem como munição volátil para o campo de batalha de Barry Champlain. O cenário para este filme é perfeito, pois há dois mil pés em termos de ideologia .. No centro de Dallas há uma sensação de consciência cosmopolita, pelo qual 20 milhas de distância reside um capítulo significativo da Ku Klux Klan !! ... A peça é baseada em Denver, que é onde a história real leva lugar, outras pequenas peças teatrais retratam as cidades de Louisville, Atlanta e Cleveland. Dallas é a cidade onde o filme acontece, eu achei que foi uma excelente escolha !! ... Este filme ilustra como as pessoas têm uma concepção errônea, horrível, errônea e mortal do povo judeu na América, onde controlam os bancos, sua agenda é diferente de todos os outros e sua literatura intelectual leva à perversão !! Essas noções preconcebidas compõem o dilema geral de Barry Champlain !!! Desfazer-se de Barry Champlain é por meio do qual ele é irascível e não responde ao seu alcoolismo, e sua natureza abrasiva e politicamente controversa é a sua derradeira derradeira, é isso que torna o filme tão crível !! Os personagens do filme foram bem retratados, Dan, o alfaiate feito para homem de machado de gerência mediano jogado por Alec Baldwin que constantemente monitorava Barry Champlains todo movimento !! .. Laura, a namorada dele, também o produtor dele, constantemente sentirá Barry é alguém que sempre é entendido mal !! Ellen, sua ex-esposa, é uma receptora da angústia e do egoísmo de Barrys, mas não consegue renunciar aos seus sentimentos por Barry, independentemente do caminho da destruição pessoal que ele acaba recorrendo !! O público de rádio de Dallas é um caldeirão de retro-bates socialmente extraviados que se divertem demente com suas próprias deficiências reais !!! ... Em parte, todos os problemas, incluindo Barry Champlains, são os problemas de Barry Champlain! ! Sua audiência ogles depravity, solicita melhoria e, finalmente, torna-se Barry Champlains pet projeto para pecadores prescritos !! Os conflitos da cultura social tornam-se a queda de Barry Champlains !! Este filme é soberbo !! Na minha opinião Oliver Stones melhor quadro, incluindo Platoon e Natural Born Killers .. Essa declaração em si diz-lhe como é magnífico um filme Talk Radio é ... A consultoria de história e atuação e co-produção de Eric Bogosian é simplesmente convincente! Os ângulos de câmera, o diálogo, os retratos de personagem assombração, tudo de primeira qualidade .. A cinematografia do horizonte de Dallas no final do filme é fantástico !! Dallas tem a duvidosa distinção de ser considerada uma mega metrópole ... Então, agora, assim como Los Angeles e Nova York, há casos de bebês de crack muito numerosos para contar, bairros de habitação de baixo custo do Inferno e cortes de orçamentos que significarão que haverá um número significativo de pessoas que estarão mortas a esta altura no próximo ano !!!! ... Dallas afirma seu status como uma grande área metropolitana na maneira precária pela qual a devassidão humana prevalece !! A cidade tem seus ouvintes de rádio linchando que deram um giro pejorativo para a maravilha de comunicação de onda aérea nacional !! Estes são os culpados do filme !! O macabro tablóide abandonado que quer conhecer o grande lobo mau e sua curiosidade decadente obliterou moralmente "O último bairro da América"</t>
  </si>
  <si>
    <t>Eu vi isso no London Film Festival na noite passada, aparentemente a versão mais curta. James McNallys resumo do conteúdo do filme é muito bom. Nossiter muito habilmente combina sua investigação do negócio do vinho em preocupações mais amplas sobre globalização, homogeneização, o efeito dos meios de comunicação de massa, o poder do capital e a necessidade de diversidade. O filme é filmado em DV portátil que alguns podem achar ofensivo, mas que permite que o Nossiter surpreenda as pessoas em várias ocasiões, o que provavelmente não teria sido possível com o uso de equipamentos mais convencionais.Apesar da sensação do filme, a edição é muito nítida, não apenas nos dando um desfile dos mundos cães, mas também prejudicando um número de entrevistados comentários com imagens visuais um pouco contraditórias, e dando aos outros corda suficiente para se enforcar. Até certo ponto, isso evocou o trabalho recente de Michael Moores, embora Nossiter atue de uma maneira mais sutil, mas provavelmente as raízes do filme remontam a Marcel Ophuls "O Sofrimento e a Piedade", tanto na forma como o filme é construído quanto no surgimento. de sal da terra franceses camponeses como as estrelas. De Montille pere et fils estiveram presentes no rastreio do LFF e responderam posteriormente a perguntas. De fato, todos precisamos de um pouco de desordem - bravo Hubert! No geral, um excelente filme com implicações que vão muito além do mundo do vinho, na maneira como nos construímos como pessoas e organizamos nosso mundo.</t>
  </si>
  <si>
    <t>Facilmente um dos melhores filmes indianos de todos os tempos. Concedido, isso não está dizendo muito que eu fiz esta conclusão após uns colossais 15 minutos de observação. Mas posso verdadeiramente dizer que o Fogo é também um dos filmes realmente lindos e brilhantes que já vi. Linda por causa de suas imagens. O melhor exemplo que posso dar é o paralelismo entre as duas mulheres lideradas por Radha e Sita e os personagens de mesmo nome na mitologia hindu. Sita, por exemplo, é a esposa do reverenciado Lord Ram. Segundo a lenda, Ram subjuga sua esposa fazendo-a andar através de um fogo para provar sua pureza. Sita, em resposta, chora e deixa-o, reunindo-se com a mãe da Terra. Esta história tem todos os tipos de ligações loucas com as histórias das duas mulheres indianas: Nandita Das e Shabana Azmi. A palavra "fogo, de repente, tem muitos significados - casamento, tradição, religião, maternidade e, provavelmente, alguns outros que eu não peguei. Brilhante por causa de suas implicações sociais. Muitos que foram ofendidos pela premissa para este filme deveriam ser os primeiros a ver Firee.g. minha mãe, que realmente amou. Por quê? Porque, embora o fogo seja um ataque à tradição, também é um ataque à tradição. Em outras palavras, essa é sua força, NÃO sua fraqueza. Tradicionais costumes sociais conservadores, sejam eles indianos ou canadenses ou americanos, ou o que for inútil, se eles o escravizarem. Os papéis de gênero e a autonegação podem fazer isso. Essas são as coisas que levei comigo depois de ver o Fogo. Tiramos o chapéu para Deepa MehtaÂ?</t>
  </si>
  <si>
    <t>Não é um filme ruim, mas poderia ter sido feito sem a nudez frontal completa de um menino de 10 anos em uma das cenas de abertura. Este filme tem excelente diálogo; o que é certamente comum entre os filmes estrangeiros. Atores estrangeiros ainda sabem como agir em oposição a atores americanos que deixam o CGI, acrobacias e efeitos especiais fazer todo o trabalho para eles. Este filme é apenas uma boa moda antiga atuando. Gerarde DePardieux fez um excelente trabalho como sempre. Os trajes e cenários são precisos com o tempo. Minha única queixa é que eles deveriam ter apelidado as palavras inglesas sobre o francês em vez de usar legendas; isso pode ser porque eu odeio ler legendas.</t>
  </si>
  <si>
    <t>Cinema, no seu melhor é entretenimento. Se alguém quiser questionar cada aspecto com o qual encontra espaço para discordância, e muito da história registrada é baseada em opiniões contemporâneas - muitas vezes tendenciosas - então deve-se deixar o cinema, porque seus preconceitos sempre estragarão seu prazer. Quando vi um avião voando em um filme datado de 33 aC, me diverti. O cenário de fundo em "Casablanca" é absurdamente falso. Então, eu faço um gemido e digo que o filme não conseguiu convencer? Fiona, relaxe e desfrute de uma atuação excelente. A decisão de Wajda de lançar os protagonistas como franceses e poloneses foi inspirada. um estava imediatamente ciente de qual lado cada um dos personagens principais estava representando. Não há necessidade de me debruçar sobre a autenticidade das perucas. Este é um cinema poderoso. Se há uma mensagem política que ainda é relevante hoje - tenha um jantar - um Châchau dYquem com o foie-gras; um Puligny Montrachet com o prato principal; alguns sorvetes poloneses de Vodka e talvez um Château Lafite-Rothschild de 1961 com a carne bovina - e discutam os aspectos políticos de Danton até você cair de fadiga. Danton certamente teria concordado?</t>
  </si>
  <si>
    <t>Muitos cérebros americanos que adoram e apóiam as meias-verdades políticas de vendedores ambulantes como Michael Moore fariam bem em assistir a este filme mais de uma vez e ver como manipuladores hipnóticos podem assustar, intimidar e mentir para um público desinformado e conseguir as pessoas que eles temer ou detestar mortos, fusos e mutilados. Robespierre neste belo épico mata a oposição por controle remoto, tudo em um ajuste de devoção hipócrita a seus princípios. Ficamos com a impressão de que Robes achava justificável cortar a cabeça de seus oponentes, mesmo quando ele enviava seus seguidores para derrotar acusações falsas e enganosas contra o Estado. Hoje, os capitães de nossas instituições de mídia apodrecidas são muito mais sensíveis do que Robes ... eles simplesmente matam seu personagem com insinuações e falsas acusações estabelecidas sem fundamento ou fontes. A testemunha Dan Rathers tenta assassinar o caráter de Ws na véspera da eleição de 2004, ou a batida constante que a eleição de 2000 foi roubada, embora os estudiosos constitucionais continuem a zombar de tal irresponsabilidade.</t>
  </si>
  <si>
    <t>Este filme é mais do que a história de Danton. Foi uma produção francesa polonesa conjunta filmada na época do início do fim do sistema soviético. Provavelmente ajudou a estimular a atividade sindical dos movimentos de solidariedade. É mais sobre a Polônia no século 20 do que a Revolução Francesa. A solidariedade começou o fim do sistema. Este filme em si é histórico por sua própria existência .... o resto é History.Robspiere, aka. líderes totalitários. Danton, também conhecido como Walensa. Quando se assiste a este filme, deve-se lembrar da bola de neve que começou na Polônia. Na verdade, pode ser útil para ver a luta de superpotência na única superpotência que restou.</t>
  </si>
  <si>
    <t>Ao contrário de http://www.imdb.com/title/tt0098238/, este filme não fornece informações básicas. Somos mostrados um instantâneo da queda de Danton, seu processo de simulação e execução, mas, a menos que se estudou a revolução bastante extensivamente, é difícil entender onde os personagens vêm de Fouquier-Tinville, Philippeau, Desmoulins, Robespierre ... e assim aprecie-os pelo que são: Danton e Joe Blobb podem ser a mesma pessoa para o espectador. Por exemplo, Robespierre e Desmoulins eram amigos íntimos desde a juventude, e isso explica como Robespierre age. Aqueles que conhecem os fatos, no entanto, facilmente se orientarão e apreciarão este bom filme com os atores apresentando uma atuação sólida, sem subtramas inúteis e boa reconstrução dos tempos. Desmoulins e Danton são os melhores personagens, mas todos fazem um bom trabalho, até mesmo o demente Saint-Just retratado como uma espécie de psicopata. Terreur foi um período de massacres cuja importância não foi totalmente documentada e que, em sua maior parte, foi motivada pela ambição, pela ganância e pela resolução de disputas pessoais, alimentadas por ignorantes sans culottes como o próximo passo da epoca contra a tirania.</t>
  </si>
  <si>
    <t>Eu estava muito curioso para ver esse passeio de Wajda-Depardieu, e o período de tempo é definitivamente fascinante. Sendo um fã de Wajda, fiquei desapontado, e isso pode ser um eufemismo. O filme nunca teve realmente um voo cinematográfico - não há base para a animosidade entre Danton e Robespierre, etc. Basicamente, o roteiro foi fraco adaptado de "The Danton Affair". E ainda, a direção era magistral ... seu Wajda, afinal! Além disso, houve alguns atores incríveis, mas eles nunca chamaram a atenção do público como deveriam. Depardieu é um Danton quase pateta e indiferente ... não exatamente a imagem que temos em mente. Woijech Pzsoniak é incrível, como de costume, mas novamente o roteiro coloca limites até mesmo atores de grande talento não podem quebrar. Andrzej Seweryn e Bogoslaw Linda surgem ... como Bourdon e Saint-Just ... e se você está familiarizado com Wajda, então você os conhece. Em geral, fiquei desapontado com este filme muito elogiado. Grande elenco, grande diretor, mas sem base de qualidade. Roteiro ruim, não dinâmico. Precisamos entrar nas mentalidades de Danton Walesa e Robespierres General J ... quais são suas motivações? Eh ... quem sabe? Um gosta de mulheres, o outro se pós? Riiight Ok, então se você está procurando por um grande filme Revolução Francesa eu recomendo "La Revolution Francaise" ... é em duas partes e oh-tão-ótimo! Excelentes performances, roteiro aprofundado, pedaços suculentos ... definitivamente uma experiência satisfatória !! Klaus-Maria Brandauer é um Danton muito melhor que Depardieu ... o maravilhoso Andrzej Seweryn aparentemente tomou algumas notas de "Danton" e é BRILHANTE como Robespierre. VEJA! AGORA! Quanto aos fãs de Wajda - você está melhor com "Man of Iron / Marble", "Terra Prometida" e coisas do tipo. Felicidades!!</t>
  </si>
  <si>
    <t>Este é um ótimo filme para se ver, já que foi tão bem dirigido por Andrzej Wajda, mas ao mesmo tempo eu gostaria que o filme tivesse mais profundidade, em termos de sua história. É um filme historicamente relevante sobre os últimos dias da Revolução Francesa, mas ainda assim o filme esquece de se concentrar nas motivações dos personagens tornando o filme talvez um pouco superficial para considerar este um filme brilhante e relevante para o filme. De alguma forma, ele não faz o filme menos ótimo para assistir embora. É feito com paixão e atenção aos detalhes. todos os aspectos do filme são bem parecidos, como suas configurações, fantasias e trabalho com a câmera.Também a história ainda funciona como poderosa, embora ao mesmo tempo pudesse ter sido muito melhor e mais poderosa com um pouco mais de personagem informações históricas sobre desenvolvimento e insight. Adivinhe se você está completamente familiarizado com a Revolução Francesa e as histórias de Danton e Robespierre em particular, este filme será um perfeito para você assistir.É um pouco típico para um filme francês para contar uma história lenta e sutil, sem nunca pisar também muito em detalhe. Muitas vezes isso funciona com charme, mas neste caso o filme poderia ter sido feito com um pouco mais de profundidade. Além disso, este filme ainda é um bom exemplo do cinema francês, apesar de ser dirigido por um diretor polonês e também ser protagonista de muitos atores poloneses. Gérard Depardieu é ótimo em seu papel, embora o filme também decide se concentrar muito em muitos outros personagens diferentes. O filme talvez tenha muitos personagens demais, mas cada performance é ótima, então isso realmente não se torna uma grande reclamação, a não ser que diminui a história um pouco em certos pontos. Um ótimo filme que poderia ter sido brilhante.8 / 10</t>
  </si>
  <si>
    <t>O filme conta sobre o papel-título, DantonGerard Depardieu, confrontando-se com RobespierreWojciech Pszoniak durante a Revolução Francesa. O filme é baseado em ações reais, eles são os seguintes: Danton1759-1794 como advogado participou da derrubada do rei Luís XVI e da proclamação da República, sendo ministro da Justiça na Convenção e fundador do clube Cordeliers. Ele propôs a criação de comitês revolucionários como o comitê de salvação pública que ele presidiu, mas foi substituído por Robespierre, iniciando um período de ditadura revolucionária conhecido como o Terror1793. Além no filme aparecem outras personagens históricas como Camille DesmoulinsPatrice Chereau, agora um famoso cineasta Louis David, Saint JustJacobino, Tallien .. A imagem narra especialmente os acontecimentos em torno do enfrentamento das principais figuras, uma vez parceiro revolução e posterior execução, ainda que dá resultados uma parábola contemporânea sobre a Polônia moderna, assim Danton é Lech Walesa e Robespierre é Wojciech Jaruzelski quem foi o primeiro ministro impôs a lei marcial na Polónia e com nome similar ao de actor Robespierre. Gerard Depardieu é excelente na personagem título e magnificamente retratado, também em papéis secundários são atores impressionantes como o recentemente falecido jogo Jacques VilleretDinner, Crimen in paradisea e Angela WinklerO tambor de lata. O filme é bem dirigido por Andrzej Wajda, considerado o melhor diretor polonês. O filme vai gostar de fãs do cinema histórico.</t>
  </si>
  <si>
    <t>Se havia duas partes em que o ator, Fisicamente feio e carismático Gérard Depardieu nasceu, como francês, para tocar, certamente deve ter sido Cyrano de Bergerac e o orador Georges Danton. Aqui ele domina o filme tanto pela largura de seus ombros quanto pelo poder de sua voz; seu carisma leva a parte apesar do fato de que fica claro que o personagem tem tanto sangue em suas mãos quanto o resto deles. Danton festeja enquanto o povo de Paris passa fome ... mas ele é o único homem que pode desafiar a tirania imposta pelo temido Comitê de Segurança Pública em nome da liberdade, e ele é apresentado como o herói do filme - apesar do O fato de que o jogo da fonte praticamente idolatra seu oponente Robespierre! Para aqueles que conhecem os personagens da história, há interesse em identificar as partes menores: Tallien com cara de sapo, Couthon, o aleijado, Fouquier-Tinville, o promotor dos tribunais, arrojado fop St-Just, o pintor épico David. Mas o roteiro não dá muita importância a esse respeito; os nomes geralmente chegam atrasados ​​se forem identificados caracteres secundários, e não há nenhum despejo informativo em estilo de Hollywood para garantir que o público possa colocar eventos em seu contexto histórico. O filme tem como certo que você sabe o que aconteceu antes, e o que acontecerá depois - às vezes é preciso muito para ser concedido, como quando ele depende de um conhecimento próximo das datas para dar ao pé da pedra o fato de que Robespierre seguiu Danton em breve até o cadafalso. Considerado como um filme, não é totalmente satisfatório, na medida em que se afasta para o final. A estrutura da história leva a um grande confronto entre os protagonistas do tribunal ou algum clímax dramático para o julgamento, que, graças à história, nunca acontece de verdade. As coisas simplesmente fracassam: não há revolta, não há derrubada da tirania, não há suposição de poder pelo vencedor, não há triunfo de nenhum dos lados. Pode ser historicamente preciso, mas não é totalmente satisfatório como o resultado de um cenário de tela - parece um lugar estranho para parar. Como outros comentaram, pode ter sido mais lógico levar os eventos até o fim do Terror e mostrar em aposição a queda de Robespierre.</t>
  </si>
  <si>
    <t>Este é um dos melhores filmes da Revolução Francesa já produzido. Sendo uma pessoa bem versada no período, fiquei impressionada com o nível de detalhe. Os trajes estão no local. Mesmo os pequenos itens detalhados do dia-a-dia, como poços de tinta, pratos etc., são perfeitos. Como um americano que vive na França, que tem acesso aos locais do filme através de sua filiação em várias associações históricas, como a Aliança Napoleônica, não posso afirmar como fiquei impressionado com a precisão visual do filme. cotações e o onde não é gravado é em caráter. Fiquei extremamente satisfeito com este filme e estou desapontado que ainda não está em DVD. É assim que o drama histórico deve ser feito. Preciso ver ....</t>
  </si>
  <si>
    <t>Eu vi esse filme no Festival Internacional de Cinema de Toronto em 2004. Como trabalhei no ramo do vinho, estava ansioso para ver este documentário e não fiquei desapontado. Supostamente tirado de mais de 500 horas de filmagens, a boa notícia é que Nossiter estará lançando não apenas um corte teatral, mas uma série de dez partes e dez horas do filme em DVD no próximo Natal que a ThinkFilm está distribuindo. A má notícia é que ela ainda é um pouco desajeitada. Quando foi exibido em Cannes, foi perto de três horas de duração. Para Toronto, ele cortou cerca de meia hora, mas ainda registrou em 135 minutos. Agora, para mim, tudo bem. Eu amo vinho e adoro ouvir sobre as controvérsias que estão ocorrendo em meus negócios. Mas nem todo mundo quer tanto. Nossiter voa ao redor do mundo, do Brasil para a França, para a Califórnia, para a Itália, para a Argentina, conversando com produtores de vinho e pessoas de relações públicas e consultores e críticos sobre o estado do mundo do vinho. O tema que emerge é que a globalização e a influência indevida do crítico de vinhos Robert Parker estão forçando uma espécie de mesmice no vinho. Pequenos produtores locais estão sendo comprados por grandes conglomerados americanos e locais, ou estão sendo pressionados pelas forças do mercado a mudar seus vinhos para agradar ao paladar de Parker, que dita o gosto à maioria dos mercados americano e mundial. um assunto complicado, e eu posso entender porque o Nossiter quer deixar seus assuntos falarem. Há Robert Mondavi, patriarca da indústria vinícola de Napa, e seus filhos Tim e Michael, cujos esforços para comprar terras em Languedoc enfrentaram oposição de vinhetas locais e funcionários do governo. Há Aimé Guibert, fundador e produtor de vinho de Daumas Gassac, oponente iconoclasta dos planos da Mondavis e defensor dos vinhos que expressam terror local. Há o próprio Robert Parker, expressando algum desconforto com sua influência enquanto se recusa a parar de escrever sobre os vinhos que ele favorece. Há o "fabricante de vinho voador" Michel Rolland, consultor de dezenas de vinícolas em todo o mundo, aconselhando-os a fazer vinhos amigáveis ​​à Parker. Há muitas outras personalidades fascinantes neste documentário. Se você é um amante do vinho, você vai querer procurar a série de dez partes, bem como a versão teatral deste filme. Mas mesmo que você não goste de vinho, o filme é um interessante exemplo de como as forças da globalização estão mudando muitas das tradições mais antigas e estabelecidas do mundo. Os efeitos nas culturas e economias locais não podem ser ignorados.8 / 10</t>
  </si>
  <si>
    <t>Danton foi um herói e um dos fundadores da Revolução Francesa de 1789. Este filme é definido cinco anos depois e a revolução se transformou em algo feio. Enquanto inicialmente a revolução prometia liberdade, neste momento o pequeno comitê que dirige o país é extremamente repressivo e é uma ditadura. Danton e seus amigos estavam com raiva de como o país não estava melhor em 1794 do que antes de se livrarem de seu rei, então começaram a criticar o governo. O filme começa quando o impressor que faz panfletos críticos sobre o governo é espancado e seu negócio é destruído. Tanto por "liberdade, igualdade e fraternidade"! Assim, como resultado de ser silenciado dessa forma, Danton et al começam a criticar publicamente o governo. Eventualmente, Robespierre, o líder do comitê e seus comparsas, supera as acusações, tem um julgamento espetacular e se livra da dissidência. Alguns mencionaram que o diretor polonês, Wajda, também pretendia que isso fosse uma crítica à sua própria nação - que, na época, era dominada pelos soviéticos e muito repressiva também. Isso faz sentido quando você vê o filme se desenrolar - especialmente quando o governo destrói todos os dissidentes "em nome do povo". A atuação é boa, a história convincente e eu não tenho nenhuma crítica importante do filme. No entanto, eu realmente queria que o final tivesse sido tratado de forma diferente. Especialmente porque, além de amantes da história e franceses, provavelmente não têm idéia de que essa execução ajudou a acabar com o governo. Depois desse expurgo de Danton em abril de 1794, o próprio Robespierre foi executado em julho de 1794 porque o país acabara de ter o suficiente - além disso, os franceses sobreviventes sabiam que eles também enfrentariam a guilhotina mais cedo ou mais tarde se esse sistema doente permanecesse no lugar. . Algum tipo de epílogo teria sido bom - como mostrar os soldados vindo para Robespierre. Ele respondeu tentando se matar primeiro, mas ele só conseguiu soprar parte do rosto - ainda vivo, ele foi guilhotinado pouco depois. Este teria sido um pequeno epílogo e poderia ter sido feito em cerca de cinco minutos. No entanto, não mostrar uma conexão entre a morte de Danton e a queda do governo é uma coisa estranha de se omitir.</t>
  </si>
  <si>
    <t>O cinema francês sempre foi muito forte quando chega a hora de apresentar temas históricos. 95% do tempo, eles nunca cometem erros. Este filme é um dos melhores do gênero, devido à atuação muito forte de Depardieu e Pszoniak. O trabalho de Wajda, como diretor, é realmente uma maravilha. Todos deveriam ver esse ótimo filme.</t>
  </si>
  <si>
    <t>Situado em 1794, o segundo ano da república francesa formado após a execução de Luís XVI, este filme retrata a luta de poder entre os líderes revolucionários Danton Gerard Depardieu, no seu melhor e Robespierre uma performance dominante do ator polonês Wojciech Pszoniak. O revolucionário moderado Danton regressou a Paris desde a sua cadeira no país, desde que foi deposto como líder do Comité de Segurança Pública no ano anterior por Robespierre. Ele se opõe a "O Reino do Terror", que resultou na execução de milhares de cidadãos, principalmente pela guilhotina, que se pensa ser contra a Revolução. Danton está confiante no apoio das pessoas comuns e tenta convencer Robespierre a refrear o derramamento de sangue. Mas Robespierre e o Comitê temem que a popularidade de Danton leve a que sejam derrubados, e que Danton e seus partidários sejam julgados por serem traidores. Este foi o primeiro filme em francês feito por Andrzej Wajda depois que ele chegou à França da Polônia. Sua companhia de filmes poloneses foi fechada pelo governo devido a seu apoio ao sindicato Solidariedade, que se opusera ao governo polonês no final dos anos setenta e início dos anos oitenta. Seu filme anterior, "Man Of Iron", de 1981, tratou da união Solidariedade e seu líder Lech Walesa, e é fácil fazer comparações entre o relacionamento de Walesa e o líder polonês General Jaruselski, e entre Danton e Robespierre. Danton / Walesa são a voz da razão oposta a Robespierre / Jaruselski que continuam o governo ditatorial, apesar de terem perdido o apoio das pessoas que afirmam representar. O filme é baseado na peça polonesa "The Danton Affair", escrita por Stanislawa Przybyszewska na década de 1930, e em seu lançamento o filme foi criticado por alguns por ser estático e teatral. Mas o que o filme faz é concentrar-se nos bastidores dos Comitês e nas cenas da Assembléia Nacional e do tribunal, em vez das atividades nas ruas de Paris.</t>
  </si>
  <si>
    <t>O filme tem lugar durante o ano de 1940 e os franceses estão prestes a perder a guerra. O filme inclui todos os gêneros: comédia, romântico, assassinato e história. É provável que a parte histórica não seja tão provável quanto o resto. Não é, no entanto, um grande filme de riso, mas sim um grande sorriso ocasional!</t>
  </si>
  <si>
    <t>Steve Allen opinou que o humor tópico sobre eventos sérios pode ser considerado aceitável por muitos com base na fórmula: Tragédia + Tempo = Comédia. 1939 antes do assalto alemão à Polônia não foi um período divertido e eventos subsequentes, incluindo o Blitzkrieg após o Sitzkrieg que levou a Alemanha ao Canal, resultaram na evacuação heróica em Dunquerque e deram ao mundo o espetáculo doentio de uma França em decúbito prostrando sua honra antes do conquistador nazista. O material de romance, comédia e uma grande dose de drama sério? Sim. O diretor Jean-Paul Rappeneau, com um elenco bem combinado e excelente, cria em "Bon voyage" um pastiche de eventos e cenas da história e da imaginação que é extremamente divertida.Viviane Denvers, a bela Isabelle Adjani é Frances top atriz como nuvens de guerra se reúnem sobre a Europa que um clichê usado demais, desculpe. Veterana autoproclamada com muitos casos para seu crédito, sua motivação interior parece ser "O que quer que seja bom para Viviane é bom para ... Viviane. Após a estréia de seu mais recente filme, depois do qual um ministro na incompetente administração de Reynaud, Jean-Etienne Beaufort Gerard Depardieu em um papel incomum para ele, sinaliza seu interesse por ela, ela vai para casa apenas para cansadamente encontrar uma ex-amante que não entende a palavra "não". Ela resolve decididamente essa questão, mas depois frenética e histrionicamente se alista outro ex-namorado, o ainda enamorado Frederic Gregory Derangere, para ajudar a lidar com a bagunça em seu apartamento.Fredic é um romancista em expectativa.Um acidente cômico que mais uma vez destaca, quase como uma mensagem de serviço público, a importância de trabalhar com pára-brisa Os limpadores de para-brisas colocam Frederic na cadeia sob as mais sérias acusações.Felizmente, a fuga dos alemães de suas posições estáticas obriga a uma transferência de prisioneiros para o sul da França, mas nosso menino escapa, O pânico e o medo na França como os alemães varridos para a vitória são bem retratados e uma nova reviravolta entra na história. Quem deve encontrar Frederic, mas a jovem assistente de pesquisa realmente linda, Camille Virginie Ledoyen, que acompanha o cientista de refugiados judeu obrigatório, o professor Kopolski Jean-Marc Stehle. Kopolski tem algumas garrafas de "água pesada" que ele precisa para chegar à Inglaterra. É claro que os alemães se apegam a esse ingrediente vital, pois sabem que essa parte é pura ficção - nunca houve água pesada na França em 1940 - apenas Perrier. E Camille é tão atraente quanto dedicada. Peter Coyote como um suposto jornalista francês, Alex Winckler. Seja avisado quanto ao seu nome. Ele é realmente um oficial da inteligência militar alemã da Abwehr: um espião. E ele costumava dormir com Viviane também e quer uma reprise de seu caso. Aparentemente, o tipo Kopolski é o único personagem masculino importante que não quer que seja com a atriz. O que se segue é uma série de aventuras e contratempos que são perfeitamente integrados para produzir um filme muito rápido e agradável. Em parte, uma homenagem e uma espécie de spoofing em "Casablanca", este é um filme incrivelmente engraçado, exceto pelas pesadas partes nazistas. Isabelle Adjani merece elogios pelo melhor retrato que eu vi em anos de um narcisista adoravelmente fofo com poucos se quaisquer recursos redentores. E Depardieu, desleal a Reynauld e pronto para abandonar o navio e se juntar ao traidor, Petain, é convincente como um homem cujo fervor por Viviane excede seu sentido de dever diluído para com a República. Como um ser humano no poder em um momento crítico na história francesa, Beaufort é mundanamente vil.Não mostrado em muitos teatros, "Bon voyage" deve estar disponível para compra ou aluguel em breve. Veja 9/10</t>
  </si>
  <si>
    <t>Uma fantástica história em quadrinhos e drama / farsa contra a implosão de Frances 1939. Jogado com intensidade de olhos arregalados, direto por um elenco talentoso e chockablock com ação, sátira, comentário social e detalhes do período autêntico, de penteados brillantined slick e penteados marcados para uma frota de Citroen "Tractions", uma trilha sonora chocante e breve, mas personificações credíveis de Charles de Gaulle e Marshal Petain. É simplesmente um dos melhores entretenimentos exibidos recentemente na tela, desprovidos de presunção e "mensagem". Se os filmes eram trens e há uma recriação criativa de uma viagem em um trem movido a vapor que funciona apesar de não haver locomotiva a vapor - um acessório caro, sem dúvida este seria um TGV.</t>
  </si>
  <si>
    <t>Bon Voyage é divertido para o público porque combina a bobagem necessária de uma comédia com a sobriedade suficiente para manter os espectadores ativamente envolvidos e investidos no resultado. Mais importante ainda, o filme também é historicamente instrutivo; captura a tensão da chamada "guerra falsa" e, mais tarde, as aristocracias francesas voam de Paris antes do ataque alemão. No entanto, Bon Voyage não é um "filme de guerra". É uma comédia sobre a vida de um punhado de pessoas em um cenário de tempos extraordinários. O Bon Voyage transmite o caos, a confusão e o desnorteamento emocional de uma nação à beira do colapso e do amplo espectro de reações francesas à nova ordem política. Este filme é uma comédia que diverte o público, um romance que habilmente utiliza muitos clichês, e uma história de um punhado de pessoas cuja nação está desmoronando ao redor deles.</t>
  </si>
  <si>
    <t>Eu encontrei este DVD na biblioteca e com base nas notas da jaqueta, parecia que poderia ser interessante: uma comédia negra ambientada em 1940 na França, assim como os alemães estão marchando. "Rapaz, isso deve tê-los rolando nos corredores " Mas isso acontece! Este é um filme inteligente, original, de suspense e engraçado. Eu não me lembro de ter visto nada parecido antes? estrangeiro ou U.S. Que o escritor / diretor pode encontrar humor quando sabemos que parte do resultado que os alemães ocuparão a França por quatro anos é notável. Que ele faz isso com tanto charme faz parte do prazer. O que começa como comédia preta e penugem acaba tendo um par de momentos sérios? incluindo uma corrida para liberar um esconderijo de "água pesada" que fazia parte da pesquisa preliminar para a bomba atômica e uma introdução rápida da História 101 aos princípios do governo colaboracionista de Vichy que governaria o sul da França durante grande parte da ocupação alemã. . Mas não deixe nada disso te assustar: o filme em si é engraçado, charmoso e romântico e segue adiante firme. Uma das melhores coisas sobre isso é a combinação de atores que vimos muitas vezes Adjani e Depardieu e outros nunca ouviu falar de antes. Ao longo do caminho, há dois turnos de fazer estrelas: Virginie Leydoyen e Grégori Derangère. Ambos são impressionantes, mas o Sr. Derangère é especialmente assim. De acordo com o IMDb, ele estava em dez filmes antes deste? mas ele também ganhou o César como "Ator Mais Promissor" para este papel, então aparentemente ele não era tão bem conhecido mesmo na França. Ele é uma combinação de chumbo romântico e ator cômico? e ele faz tudo parecer tão fácil. Você pode ser lembrado de Cary Grant em "Bringing Up Baby" e "Arsênico e Old Lace"? É difícil fazer comédia no cinema porque os riscos são enormes de que o ator pode parecer inepto. Mas Grant fez isso de forma encantadora, e esse cara também. Eu acho que iria ouvir mais sobre ele no futuro. Para ter certeza, esse filme não agradará a todos. Há um pouco de violência, embora nada que você não veja na TV todos os dias. Mas se você está pronto para algo original, você pode se sentir depois de ver isso que você descobriu uma jóia cinematográfica. O chamado "spoiler" neste comentário.</t>
  </si>
  <si>
    <t>Eu vi Bon voyage dois dias atrás e achei uma excelente produção. O filme deve entreter, e isso acontece! Simula o estilo das comédias americanas dos anos 30, mas a viagem de Von é mais refinada. Adjani e Depardieu são simplesmente excelentes em seus papéis. O enredo é simples. O filme começa com pessoas envolvidas em muitas situações que, aparentemente, não deveriam ter nada a ver entre elas. É muito engraçado como essas situações se ligam durante o filme. É bom ver um filme francês com esse tipo de senso de humor. Eu acho, principalmente, um filme em que o amor é o tema principal. Peter Coyote, como o espião alemão na França, mostra mais uma vez ser um excelente ator também.</t>
  </si>
  <si>
    <t>Primeiro, uma palavra de cautela. A caixa de DVD descreve este filme como uma comédia. Eu não acho que foi a intenção de alguém ligado ao filme além de alguns idiotas de marketing. Embora leve e um pouco engraçado em alguns lugares, NÃO é uma comédia e, se você espera, ficará desapontado. Eu nunca tinha ouvido falar desse filme e não tinha absolutamente nenhuma expectativa de um jeito ou de outro. Considerando que os outros dois DVDs que eu peguei foram grandes decepções, fiquei tão feliz quando vi este filme. A atuação, escrita e direção foram excelentes. A história em si definitivamente me interessou, como você não costuma ver filmes sobre o último mês da França antes da tomada dos nazistas em 1940. Ele deu algumas dicas sobre os parasitas que desistiram tão rapidamente e concordaram em dividir seu amado país. Ao longo do caminho, há tramas envolvendo uma atriz egoísta e fraca jogou muito bem por Isabelle Adjani - que parece maravilhosa depois de todos esses anos. Ela mata um ex-amante e depois encontra um pobre coitado para pegar a queda. Esta seiva escapa da prisão e a encontra - com outro amante - um alto oficial do governo e doninha interpretado por Gerard Depardieu. Além disso, uma subtrama sobre um físico judeu tentando contrabandear o deutério para fora do país é introduzida e, eventualmente, isso se torna a trama principal. A história tem muitas reviravoltas, um senso de humor leve sem tentar ser uma comédia e alguns momentos genuínos de suspense. Juntos, eles criam um bom pacote que certamente agradará.</t>
  </si>
  <si>
    <t>Ao longo dos anos, eu parecia ter perdido essa foto de Ronald Reagan, e devido a sua recente passagem para a tela grande no céu, ela foi exibida na TV recentemente. Este é um grande filme de baixo orçamento em preto e branco do final da década de 1930, no entanto, é muito interessante ver como os criminosos usaram seus talentos para roubar dinheiro de companhias de seguros com falsas alegações durante esse período de tempo específico. Fiquei surpreso com o papel de Ronald Reagan, Eric Gregg, "The Killers", 64, interpretado nesta foto, junto com uma grande estrela de cinema veterana, Sheila Bromley, Nona Gregg, "Nightmare Circus", 73 anos, que foi um grande ator coadjuvante. Foi um grande filme que mostrou Ronald Reagan como um homem muito jovem procurando as estrelas em sua carreira em Hollywood na época.</t>
  </si>
  <si>
    <t>Eu acho que os trajes eram excelentes, e os cabeleireiros também se saíram bem. Tem o sentimento muito autêntico para esse período de tempo. Eu não sei se era a mágica do computador ou se era real. Algumas das grandes cenas têm centenas de extras no fundo. Fiquei especialmente impressionada com a cena daquela ponte. A personagem principal que a atriz também apresentou bem, mostrou-nos uma mulher nervosa e espirituosa que sabe usar-se para seduzir os homens a conseguir o que quer. Algumas das cenas foram hilariantes. Mesmo que tenha sido cerca de 2 horas de duração, mas nunca foi chato. muito bom filme divertido.</t>
  </si>
  <si>
    <t>Estava com vontade de um filme francês e vi isso na Blockbuster. O que uma pequena jóia acabou por ser! Não sei como perdi Gregori Derangere todos esses anos, mas ele é fantástico. Tal inocência e graça! Eu amo o rosto dele e a maneira como ele se move. Isabelle Adjani foi hilária - lembrou-me da extraordinária performance de Nicole Kidmans no Moulin Rouge. Ela parece o mesmo que 20 anos atrás ... verdadeiramente notável. Gerard Depardieu não se manteve tão bem, mas sua atuação continua a surpreender. Ele é perfeito neste filme. Provavelmente vai comprar este, eu gostei muito. Se você quiser ver outro grande filme francês, alugue Joyeux Noel. Impressionante.</t>
  </si>
  <si>
    <t>Mesmo que não dê mais do que as postagens anteriores aqui, como Ruby Liangs, muito boa, eu queria compartilhar meu próprio ponto de vista. Espero que meu inglês seja compreensível. A viagem é uma apresentação rítmica, leve, mas profunda, da desorganização francesa, mas também de coragem e charme. Ao longo de uma França 1940 brilhantemente reconstituída com muitos detalhes do luxuoso hotel de Bordeaux ocupado pelo QG do governo e atacado por inúteis franceses de alta classe, aos cafés parisienses perto do Le Pantheon / rue Mouffetard e carros dos anos 30 Gérard Depardieu e Yvan Attal dão seus segundos papéis um sabor brilhante; Isabelle Adjani e Virgnie Ledoyen são muito credíveis nos seus papéis drasticamente diferentes, e Grégori Derangère faz um desempenho encantador: Muito mais leve que a média, por ex. Nos filmes americanos de guerra, e focados nos civis, Bon voyage mostra muitas coisas sobre questões francesas, mesmo para um cara francês como eu, algumas delas bem profundas.</t>
  </si>
  <si>
    <t>Um comentário disse que não era uma comédia ... Erro! Foi uma deliciosa comédia de um período da história que não se presta facilmente a esse gênero. Muito ocupado ... e filme ativo do começo ao fim. Muitas vezes os tiros pela janela do trem, ou carro, eram simplesmente lindos. Uma maneira divertida de passar algumas horas em um teatro. Todas as figuras históricas francesas, como Charles de Gaulle e Petain e algumas das pessoas envolvidas na Resistência Francesa, foram incluídas no roteiro, o que pode fazer com que aqueles que não estão familiarizados com o colapso da França sob a invasão alemã possam querer pesquisar. Os personagens eram envolventes e os atores que os retratavam eram excelentes. Recomende, 9 de 10.</t>
  </si>
  <si>
    <t>Mais e mais filmes franceses demonstram que é o único capaz de confrontar Hollywood, e gastar altas quantias em dinheiro em seus filmes. Se Bon Voyage tivesse sido feito nos EUA, ninguém ficaria surpreso. Perfeitamente definido na França, na década de 40, quando a invasão nazista, tecnicamente irrepreensível, e com alguns dos atores franceses mais internacionais Depardieu, Adjani, Ledoyen .... Bon Voyage centra em duas histórias paralelas: um científico e seu discípulo Ledoyen tenta esconder uma de suas descobertas um tipo de água que pode funcionar como uma bomba atômica dos nazistas; e um pobre rapaz apaixonado pela conhecida atriz Adjani, que acaba na prisão acusada de um crime que ele não cometeu para protegê-la. Bon Voyage parece ter sido feito no estilo antigo, sem movimentos e efeitos desnecessários da câmera. Sem grandes voltas no enredo. Como eu disse antes, em relação à produção em si, eles fizeram um ótimo trabalho. Mas o principal problema com este filme é sobre o roteiro. É um filme de espionagem? Uma comédia romântica? Uma comédia de espionagem? Uma comédia de intriga? Não está claro. Isso torna o Bon Voyage um pouco desequilibrado. Quando você pensa que está assistindo uma comédia, de repente muda para outra linha de história, mais dramática, mais devagar ... Eu acho que eles deveriam ter se concentrado em uma das linhas de argumentação sobre o enredo do espião e deixaram as partes românticas em a taxa de background.My: 6,5 / 10</t>
  </si>
  <si>
    <t>Um interessante par de histórias, este pequeno filme consegue reunir personagens e histórias aparentemente diferentes no pano de fundo da Segunda Guerra Mundial e consegue uni-los sem perder o público. Fiquei impressionado com a profundidade retratada pelos diferentes personagens e também com o quanto eu realmente senti que os entendia e suas motivações, mesmo que o tempo gasto no desenvolvimento de cada personagem fosse muito limitado. As excelentes habilidades de atuação dos indivíduos envolvidos com esse quadro são facilmente observadas. Um filme divertido e estilizado com uma série de momentos cômicos e mais eventos de agitação na cabeça.7 / 10</t>
  </si>
  <si>
    <t>Quando fui ver Bon Voyage, esperava um bom e engenhoso multidrama por ordem do Grand Hotel 1932 e do Les Enfants de Paradis em 1944. Era melhor que isso. Com poucas exceções, nenhum dos personagens era totalmente bom ou totalmente mal - assim como na vida real. A atuação foi maravilhosa, especialmente aqueles que interpretaram Frédéric, Raoul e Camille. A fotografia foi incrível, uma vez que recriou perfeitamente o período e conseguiu ser filmado em torno de Bordeaux durante uma época de novas obras públicas, mas conseguiu o "visual" de junho de 1940. Os trajes e a maquiagem eram precisos. Há tanta coisa neste filme que vale a pena uma segunda exibição. É excitante, engraçado e, finalmente, comovente. N.B - Assista em um cinema com projeção de boa qualidade. Sua em tela larga, e no teatro onde eu vi o Clairmont em Montclair os primeiros 30 minutos tiveram as legendas na parte inferior em foco, mas os atores enfrentam um pouco confuso! Isso foi finalmente corrigido, mas prejudicou o prazer do filme.</t>
  </si>
  <si>
    <t>Em sua superfície, este é um dos filmes de ação / comédia / romance mais clássicos que eu vi em muito tempo, lembrando-me de filmes antigos agradáveis ​​que tiveram o equilíbrio certo de reviravoltas inesperadas, humor bem cronometrado. e ação integrada. Além disso, porém, existe o nosso conhecimento do contexto deste filme. Ele tem os mesmos elementos de "Casablanca", mas é definido pouco antes de muitos dos personagens entenderem verdadeiramente a seriedade do que estava acontecendo com seu país e o mundo e as conseqüências de alguns de seus próprios comportamentos. Isso acrescenta uma forte nota de ironia ao humor que sentimos que uma das personagens femininas tem uma mudança radical de penteado em seu futuro. Este é um filme que você não vai se arrepender de assistir.</t>
  </si>
  <si>
    <t>"Bon Voyage" tem o ritmo acelerado que de certa forma me lembra dos filmes Indiana Jones / Guerra nas Estrelas - é como se você estivesse em um trem rápido ou numa montanha-russa. É considerado um romance, mistério, suspense e farsa; é tudo isso e mais, incluindo observações francas sobre as reações da sociedade francesa durante a invasão nazista no início da Segunda Guerra Mundial. E é também uma exibição de malabarismo que envolve 7 personagens principais. Todas as cenas pareciam historicamente precisas para os meus olhos e deram uma excelente sensação para o período. Todos os atores foram bem escalados e deram grandes performances, mas o mais soberbo foi o de Isabelle Adjani, que desempenhou o papel de um oportunista, egocêntrico. Estrela de cinema francesa; Ela não só interpretou de forma convincente o papel de uma jovem atriz talvez com metade da sua idade, mas também interpretou de forma convincente suas artimanhas amorosas, de tal forma que a platéia vê que ela é meio séria e complexa como uma pessoa. Seu caráter e energia impulsionam o filme do começo ao fim. Não foi até eu ler a resenha de Roger Eberts que descobri que ela tinha 48 anos na época do filme. Que beleza !! Apreciei o final - é satisfatório, mas deixa você escrever sua própria conclusão sobre o que acontece com os personagens principais. Como outro usuário comentador observado - não chega atrasado; você precisa estar lá da cena de abertura. Bom conselho.Eu dei 9 de 10.</t>
  </si>
  <si>
    <t>O diretor e autor Jean-Pierre Rappenau tinha 8 anos de idade durante a primavera de 1940, quando a Frances Third Republic se desintegrou em questão de algumas semanas. Foi uma época, diz ele, quando "todos os adultos eram um pouco insanos". Ele e a equipe de produção recriaram amorosa e meticulosamente o mundo em um filme em que todos os personagens são essencialmente fictícios. A estrutura, uma farsa clássica, é ideal para o período em que múltiplas linhas de enredo se cruzam e se cruzam apenas para se unirem em uma conclusão lógica e satisfatória. O peg desta conspiração é Frédéric, jogado pelo novato brilhante Gregory Derangere, que está completamente até jogando ao lado de Adjani, Depardieu e Ledoyen. A força real do filme está em suas performances de apoio. M. Rappeneau lançou o filme primorosamente com atores que ofereceram idéias para ação e diálogo e que sabem e provam que é possível realizar um personagem com apenas duas frases curtas de diálogo. Embora ainda não seja tão influente quanto Renoirs Rules of the Game, o Bon Voyage merece ser uma peça companheira desse clássico. Embora exija muito do público, ele retribui muito. Uma de suas demandas é a tolerância a uma certa timidez e desorientação quanto ao gênero exato que estamos assistindo: um crime melodrama, não, um thriller de espionagem, ah, uma comédia romântica. Recomende-o aos amigos do cinemaphile. Apenas certifique-se de deixá-los descobrir por si mesmos que é uma comédia romântica.</t>
  </si>
  <si>
    <t>Parece um dado, mas se um espectador esquece o contexto, ele corre o risco de perder uma oportunidade de prazer. É fácil lidar, nas alturas do século 21, a estilos e preços dos anos da Grande Depressão; mas o espectador inteligente se lembrará dessa palavra mágica, "contexto", e entenderá melhor e, assim, apreciará "Acidentes Acontecerão". Entre os atores, Ronald Reagan mostrou-se novamente um cara bonito e apresentável, e mais uma vez deu um desempenho à direita.Um revisor disse anteriormente que Gloria Blondell jogou a esposa desagradável, mas isso estava errado: Ela interpreta o funcionário da concessão que tem uma queda pelo personagem Reagan, Eric Gregg, mas mantém as mãos longe enquanto ele é casado. Gloria era fofa. Não tão linda quanto sua irmã, Joan, ela ainda era atraente e boa atriz. Talvez ela se parecesse um pouco com Joan era um prejuízo para ter uma carreira mais bem sucedida, e é certamente a nossa perda. Sheila Bromley era a Sra. Gregg, e tocou bem. Outros atores incluíram Dick Purcell, e o grande Earl Dwire tocou alguma coisa. além de um vilão vilão. Mais uma vez, a maioria dos jogadores nunca alcançou o status de “nome de família” que muitos deles mereceram, mas eles deram boas performances aqui, em uma história que ainda é atual.</t>
  </si>
  <si>
    <t>Em Paris, alguns meses antes da invasão nazista, a manipuladora atriz Viviane Denvers, Isabelle Adjani, usa seu antigo querido Frédéri Auger Gréori Derégger para esconder o corpo de um homem morto por ela. Frédéric bate no carro, o morto é encontrado e ele é mandado para a prisão. Quando os alemães invadem a França, Frédéric escapa com outro prisioneiro, Raoul Yvan Attal, e eles se tornam amigos. Na fuga para Bordeaux, eles se encontram no trem Camille Virginie Ledoyen, o jovem assistente do físico Professeur Kopolski Jean-Marc Stehlé, que está tentando deixar a França com sua pesquisa de água pesada. Uma vez em Bordeaux, o grupo encontra Viviane com seu novo amante, o ministro de Estado Jean-Étienne Beaufort Gérard Depardieu, e é perseguido por um espião alemão, o jornalista Alex Winckler Peter Coyote, enquanto Paris está caindo e a população é confuso. Que aventura romântica maravilhosa e magnífica "Bon Voyage" é! O roteiro excelente e complexo tem ação, romance, guerra, comédia, espionagem, drama e muitos personagens, interpretados por um elenco fantástico, na verdade uma constelação de estrelas; a direção é impressionante; a partitura é maravilhosa. Eu realmente amei este filme maravilhoso, e eu tenho que terminar o meu comentário devido à minha limitação de adjetivos para descrever essa jóia. Meu voto é nove.Title Brazil: "Viagem do Coração" "Viagem do Coração"</t>
  </si>
  <si>
    <t>Seu drama de guerra - Segunda Guerra Mundial, com franceses e judeus e alemães, mas este é de alguma forma divertido, sinceramente. O diretor Jean-Paul Rappeneau co-escreveu o roteiro de seu bem-recebido filme "Bon Voyage" de 2003. Ao contrário do diretor Bertrand Taverniers "Conduta Segura", também conhecida como "Laissez-passer" de 2002, wd Rolf Schubels "Gloomy Sunday" 1999, ou wd Claude Berris "Lucie Aubrac" 1997, "Bon Voyage" é tão inteligente quanto o título - cest la vie whatever - e temos a linda talentosa Isabelle Adjani de agradecer. É seu desempenho delicioso como o centro de atração e atenção, a causa e o efeito de tudo isso, que tornou o filme tão agradável quanto ele é. Inferno, o que é outro descarrilamento de seu plano e expectativas - vai se preocupar com isso em outro momento. A espinha dorsal da história gira em torno de dois jovens entusiastas: Grégori Derangère como Frédéric e Virginie Ledoyen de François Ozons "8 Women" como Camille. O incomparável Gérard Depardieu, o espirituoso Yvan Attal de "Minha esposa é uma atriz" e o versátil Peter Coyote fazendo malabarismo com francês, inglês e alemão são alguns dos elencos estelares envolvidos. Há muitos personagens indo e vindo neste enredo de um filme, e como tudo isso é um truque hábil que não requer análise - Rappeneau é simplesmente um gênio. A história se constrói sobre si mesma, um episódio após o outro, ou até mesmo com eventos sobrepostos, mas nunca confusos - isso é o prazer de tudo, de alguma forma, cada detalhe aparece na tela e nós apenas lambemos tudo como um francês saborosamente apresentado. sobremesa, literalmente assim. Há emoções, trinados, momentos de hesitação e fugas sinistras, todos em frente aos nossos olhos. A partir da leitura da nota de diretores no site oficial da Bon Voyage, da Sony Pictures Classics, Rappeneau indicou que este é seu trabalho mais pessoal e bem-sucedido de todos os tempos. Retratando Bordeaux 1940 a partir de memórias de seus anos de infância é muito próximo de seu coração e ele "trabalhou e reformulou o roteiro por quase 3 anos." Este filme é um trabalho de amor, o elenco e a equipe complementam a paixão dos diretores e um formidável roteiro de escritores colaborativos, juntamente com o diretor e seu filho Julien - esforços de adaptação de Gilles Marchand, Patrick Modiano e Jéromme Tonnerre. .Music de Gabriel Yared variava em tom de suas partituras anteriores como "The English Patient" ou "Talented Mr. Ripley", que forneciam um tema adequado que mantinha o ritmo e o ritmo do enredo - quase como um trem saindo de cena. Pare, refletindo Adjanis Vivianes energia vivaz mesmo quando ela está cansada, mantendo-a indo como ela encontra o que vem, andando com a cabeça realizada alta e elegante traje sempre, sem olhar para trás, e muito menos tempo para arrependimentos. Ah, não se esqueça das legendas maravilhosamente traduzidas e hábeis de Ian Burley, que também fez legendas para filmes em italiano: "Bread and Tulips" (2000), também conhecido como "Pane e tulipani", "The Last Kiss" de 2001 e também Tom Tykwers "Heaven". 2002. Se você acha isso muito leve um drama de relacionamento de guerra, tente Wax Mäx Fäberböcks "Aimée e Jaguar" 1999, em alemão, baseado em uma história verídica com performances brilhantes de Juliane Köhler como Aimée e Maria Schrader como Jaguar.</t>
  </si>
  <si>
    <t>Este filme viaja mais longe em 8 tiros, 2 beijos e 100 clichés do que deveria ser possível. No entanto, ainda funciona. Brilliant.Como eu estava dirigindo para casa do teatro, eu tentei descobrir como ele escapou com grampos de filmes como as páginas de um romance manuscrito soprando em uma praia ou a série impossível de coincidências fortuitas sem todo o público se levantar e gritar, "Eu já vi isso um milhão de vezes antes! E você foi além da margem da credibilidade!" Mas os atores eram tão encantadores e a tela tão cheia de extras credíveis que esqueci de me importar. Um amigo que viu comigo disse que o transportou para Paris com tanta perfeição que ficou desapontado quando saímos do teatro e percebemos que ainda estávamos em Indiana. Em geral, um thriller de comédia romântica com sutileza, inteligência e elan.</t>
  </si>
  <si>
    <t>Giant Robot foi a série de TV japonesa mais popular já vista na TV indiana. Ele foi direcionado para crianças e vimos um robô pela primeira vez em nossa vida. Muitas crianças indianas devem ter visto uma máquina pela primeira vez fora dos livros escolares. A série também mostrou uma criança em uma organização de adultos lutando contra o mal. Sem dúvida, muitos de nós que vimos o Robô Gigante em nossa infância há muito tempo por nossos próprios robôs e, como um acordo paliativo, encaramos nossos computadores da mesma maneira. Este show também retratou adultos ideais, referindo-se a Jerry, Johnnys amigo amigo e chefe Unicorn Azuma. Nós crescemos para respeitar o progresso japonês e ainda ver o Japão como a nação asiática ideal. BTW, na época, não havia canais de TV via satélite na Índia e a emissora de propriedade do governo não mostrava muitos desenhos animados da Disney. Eu acho que foi assim que os seriados infantis como o robô gigante foram apreciados. Hoje em dia há Pokemon etc, mas eles não são tão fascinantes ou atraentes como o robô gigante.</t>
  </si>
  <si>
    <t>Tenho notado que as pessoas perguntaram se alguém tem esse show. Eu tenho todos os 26 episódios que foram ao ar nos EUA e estarei disposto a compartilhá-los com qualquer pessoa interessada. Tudo que eu preciso é que você forneça as fitas VHS ou DVDs em branco que eu tenho em ambos os formatos e pagar pelo frete. Meu e-mail é creator67@pipinternet.net, apenas envie-me um e-mail e sua solicitação e eu notificá-lo e nós podemos fazer os arranjos. A qualidade é muito boa e eles são muito agradáveis ​​de assistir, especialmente se você não foi capaz de vê-los desde que foram ao ar nos anos 60. Foi um dos meus programas favoritos quando criança e ocupa um lugar muito especial no meu coração, porque traz de volta muitas memórias da minha infância, assim como outros programas como o Ultraman e o Astroboy.Peter</t>
  </si>
  <si>
    <t>Estou fazendo uma tese sobre borrar os limites: o cross dresser feminino e estou usando Tipping the Velvet o livro como meu texto principal, quaisquer comentários sobre gênero e identidade sexual, gênero e confusão sexual, gênero como performance, gênero como ficção, gênero imagery, cross-dressing como uma fantasia erótica e como revolução, o efeito do traje masculino etc etc seria muito apreciado! Mas um pouco fora do ponto alguém viu Sergio Toledos 1987 filme Vera? É sobre uma jovem lésbica, possivelmente travesti transexual ... Estou morrendo de vontade de vê-la porque acho que seria realmente útil ... Alguém sabe onde eu poderia conseguir uma cópia dela? Eu tentei amazon e alguns outros sites, mas sem sorte ...</t>
  </si>
  <si>
    <t>Isto foi recomendado a mim por um amigo que disse que era bonito e fofinho para uma "sexualidade lésbica Flick". Boy ele estava errado. Eu acho que ele simplesmente não entendeu. Crescer sem entender e depois descobrir a si mesmo através de julgamento e tribulação é mais parecido com isso. Os personagens são cheios e vibrantes e a história tem bastante diversão jogada através das apresentações teatrais para manter qualquer um interessado.Rachael Stirling como "Nan" atravessa tantos tenta encontrar o amor que deseja apenas para descobrir que era a única pessoa que ela estava com medo de revelar também, e saiu correndo. Johdi May como "Flo" foi notável. Passei algumas horas tentando lembrar onde eu a vi antes, apenas para descobrir que ela era A irmã quieta "Alice" em "Last of the Mohicans" Felizmente, eu fui criado em uma família liberal e não tive problemas em tentar um filme como este . Tantas pessoas estão perdendo movimentos como este. Estou contente por ter levado meus amigos e aconselhado. Mas, tenho certeza que gostei mais dele.</t>
  </si>
  <si>
    <t>Eu tenho que dizer que é um sinal de que este filme apela para todas as idades se alguém de direito deveria estar se protegendo de qualquer coisa remotamente homossexual absolutamente adora essa coisa.Eu pensei que cada último pedaço deste filme foi incrível e o elenco foi soberbo, mas Eu tenho que dizer Anna Chanceler ... onde você tem sido toda a minha vida. Tendo visto anteriormente Anna em várias outras coisas eu fiquei encantada com o quão magnífica ela era. Diana Letherby pode não ser a mais amável dos personagens, mas ela poderia certamente me levaria para casa se ela gostasse ...</t>
  </si>
  <si>
    <t>Esse drama aparentemente causou uma certa comoção seis anos atrás, quando estreou na televisão - não tendo muitas notícias de TV, passou despercebido; mas depois de ter visto, não estou surpreso que causou um rebuliço. Não particularmente por causa do conteúdo, embora seja um pouco mais inusitado do que o habitual material para TV - tem mais a ver com a mídia reacionária neste país. De qualquer forma, esta série de três partes é baseada em um livro de Sarah Waters e coloca seu foco principal em lésbicas - embora o enredo também tenha espaço para explorar alguns outros lados obscuros da sexualidade. Nossa personagem principal é uma garota de ostras chamada Nan, que é curta para Nancy, de Winchester. Ela é enfeitiçada pela atriz de sexo feminino a masculina, Kitty Butler, depois de vê-la em um show de teatro e logo começa a assistir a todos os seus shows - eventualmente chamando a atenção da artista e se tornando sua decoradora. Não muito antes de Kitty ter a chance de jogar em palcos maiores em Londres e se tornar uma boa amiga de Nan, ela a convida para o passeio. O ato fica maior quando Nan sobe ao palco também e o par se torna um duo de palco ... mas Kitty quebra o coração de Nans, levando-a a uma odisséia dentro de Londres. Devo admitir que minha coleção de DVD não tem escassez de sleazy e filmes sórdidos, então não havia nada nessa que bastasse para me chocar. Apesar de estar um pouco cansado, devo dizer que ainda estou surpreso com quem disser que esse filme foi longe demais; naturalmente há algum sexo lésbico e outras coisas, mas nunca é explorador ou usado demais e o filme realmente não poderia ter sido feito sem ele. O foco principal é sempre na história; e a história é muito bem feita. O filme tem quase três horas de duração no total, mas se algo não for longo o suficiente para transmitir tudo. Sarah Waters é obviamente uma escritora inventiva, e o filme continua interessante pela duração. A atuação é sólida como seria de se esperar, mas devo admitir que encontrei a atriz principal Rachael Stirling embaraçada e difícil de começar no começo; embora ela cresça em seu papel assim como o filme progride. A execução é um pouco problemática e o diretor Geoffrey Sax é um pouco confuso demais para o meu gosto. A história também fica um pouco embolada no final, o que é uma pena, porque o filme é mais forte durante os momentos mais sombrios do episódio 2, sendo o ponto alto de três para mim. Não há realmente um ponto definido para o filme - ou pelo menos não um que eu pudesse ver. Isso não é importante, tanto quanto eu estou em causa; no entanto, como Tipping the Velvet conta uma boa história e mais do que superou minhas expectativas. Vale a pena conferir, para pessoas que gostam desse tipo de coisa.</t>
  </si>
  <si>
    <t>Esta é uma série de TV soberba, é simpática e por uma vez realista! retrato de mulheres lésbicas é delicadamente manuseado e bem feito. Além disso, a direção é maravilhosa e as configurações suntuosas e ricas, um verdadeiro deleite. Se você perdeu o primeiro eu aconselho que você assista nas próximas semanas, 9:00, BBC 2</t>
  </si>
  <si>
    <t>Até agora, apenas o primeiro episódio foi mostrado, e um grande barulho foi feito sobre as cenas de sexo lésbico. Mas para aqueles que se incomodam em olhar para trás, eles encontrarão uma história de amor incrivelmente bela e uma que tenha nesse episódio terminado em um clímax perturbador. Eu encontrei a história tão poderosa que me inspirei para ler o romance no qual esta série fantástica foi baseada.</t>
  </si>
  <si>
    <t>A adaptação de Andrew Davies do romance de Sarah Waters foi excelente. Os personagens de Nan e Kitty foram soberbamente retratados por Rachael Stirling e Kelley Hawes, respectivamente. Toda a série foi uma alegria total para assistir. Isso chamou a atenção de todos, seja hetero ou gay. Eu gostaria que houvesse uma sequência!</t>
  </si>
  <si>
    <t>Este é um dos melhores filmes de lésbicas que eu já vi! Esta série trouxe alegria e tristeza do amor verdadeiro. Ser definido no século XIX foi um olhar surpreendente sobre a vida lésbica e os desejos das mulheres lésbicas. O elenco foi além da expectativa! Rachael Stirling é uma atriz incrível, eu nunca vi seus outros trabalhos, mas seu retrato de Nan me fez conectar com ela sentindo seu sofrimento, dores e amor. A única coisa que eu sinto mais importante é conectar com os personagens em qualquer coisa que eu assisto. Se alguém tiver dúvidas em ver este filme ... Pense duas vezes! Esta é uma série obrigatória. Bem feito novamente para a BBC! Precisamos de mais filmes lésbicos que retratem amor e mágoa real, como este. Vivendo no Canadá eu tive este DVD importado e estou tão emocionado por tê-lo comprado.</t>
  </si>
  <si>
    <t>A BBC se superou com os limites que cruzaram com Tipping the Velvet. No passado, eles foram ousados ​​com trabalhos de Dennis Potters, mas esta mini-série, como foi exibido no Reino Unido é excelente. O trabalho de Andrew Davies é de primeira qualidade - Eu não li o romance de Sarah Waters, mas posso imaginar que ele fez justiça real. Eu comento sobre o bawdiness - a maioria dos homens têm assistido por isso - provou ser um ponto de falar e vender principal quando originalmente anunciado. O fato é que ela representa o lado lésbico da sociedade em 1800 - uma época em que a maioria achava que eram homens velhos e garotos - bem, era - o lesbianismo acontecia principalmente atrás de portas fechadas e muitas vezes respeitáveis. Velvet como uma história de amor - na verdade é - assim como a autodescoberta que muitas pessoas gays / bi e heterossexuais passam e comenta que isso ocorre e repete o tempo todo. Se você ainda não viu - seja repetido na TV ou em DVD - entenda - você vai ficar feliz - e até mesmo a produção e filmagem dele é perfeita. Apenas tente esconder seus blushes em partes - como eu disse - obscena é a ordem do dia - e cuidado com um falo ou dois!</t>
  </si>
  <si>
    <t>Este foi um dos filmes mais emocionantes que já vi. Paixão, Prazer, Dor, Desespero, Tristeza, Cura, Limpeza e Amor. O filme todo era fascinante. Tudo foi feito tão bem; a adaptação do livro, os atores, os sets, as filmagens. Esse filme me tocou profundamente de muitas maneiras. Isso me lembrou do desespero que perder seu amor pode ter, e o tempo que leva para curar essa ferida. Você pode amar de novo, mas estará sempre arriscando a dor que vem com a separação. Esta não é uma das mais importantes questões antigas? "É melhor ter amor e perdido? Do que nunca ter amado antes?" -Ascensão</t>
  </si>
  <si>
    <t>No fim de semana eu assisti o filme Tipping the Velvet e se eu tivesse que marcar este filme em 100, eu teria que dar 100 sem questionar. Eu sou um verdadeiro crente no amor verdadeiro e este filme me moveu de muitas maneiras diferentes e os atores se encaixam nas partes sem um doult. Mas eu tenho que dizer que o final não foi tão bom porque eu não vi aquela centelha nos olhos de Nancys quando ela olhava nos olhos Flos, enquanto seus olhos faiscavam cada vez que ela olhava para Kitty, Kitty só tinha que estar na sala ou em Nancys pensou e Nancy apenas brilharia com essa faísca. Kitty disse a Nancy que não poderia encontrá-la e que ela procurou por ela, mas não conseguiu encontrá-la. Kitty estava pronta para desistir de tudo para pegar Nancy de volta. Nos olhos de Kittys, você podia ver a dor de Kittys. Acredito que Nancy deveria ter deixado Kitty ver que seu amor é verdadeiro e forte e que ela não a deixaria ir tão fácil. Você precisa fazer uma parte dois e ter os dois juntos, mas você não deve deixar que ninguém mais desempenhe os papéis que tem que ser a verdadeira Kitty &amp; Nancy ou nunca vai funcionar. Minha mãe uma vez me disse que o amor verdadeiro simplesmente não é real. Eu não sou bobo Eu sei que todos nós temos um amor verdadeiro em algum lugar apenas esperando por cada um de nós e acredito com a minha vida que o verdadeiro amor de Nancys é apenas Kitty e Kittys amor verdadeiro é só Nancy. Venha vamos jogar o jogo da maneira certa, o único caminho. Deixe os olhos de Nancys brilharem novamente ... Kitty perdeu tudo, perdendo Nancy. E Kitty não é o único culpado. Eu sou gay e ser gay não é fácil !! ACORDE!!! Em 1889, eu não queria ser gay, Kitty estava perdida dentro de si e em 1889 talvez a coisa certa a fazer fosse casar com um homem. Mesmo que você ama uma mulher. Kitty precisava de Nancy para enfrentar sua Nancy necessária para lutar por ela. Eu me lembro como eu amava profundamente essa garota e deixei ela ir embora porque eu pensei que estava fazendo algo errado e voltei para o meu ex-namorado. Achei que estava fazendo a coisa certa, mas sei que estava errado em deixá-la e pagarei pelo resto dos meus dias, pois, como Kitty, não a encontrei em nenhum lugar. Ouvi dizer que ela é casada com um homem nos EUA em algum lugar. Eu até ouvi dizer que ele bate nela. Eu acho que no final nós dois perdemos. Dê às duas garotas mais uma chance de que a vida possa ser muito solitária se você não for fiel a você e ao seu ente querido.Thank You, Kristen Ann</t>
  </si>
  <si>
    <t>Tanto o livro quanto o filme são excelentes por si só. Eles diferem ligeiramente, mas isso aumenta e não diminui o que é um excelente roteiro e atuação. A atmosfera histórica, a jovem à procura de amor, o incrível cenário do music hall e a viagem ao mundo lésbico de Londres no início do século XX fazem deste um filme excepcional. Andrew Davies como roteirista se destaca ao escrever essa história de amor lésbica com tanta sensibilidade. Rachael Sterling e Keeley Hawes são excelentes atrizes e dão a estas peças o melhor. O resto do elenco é muito bom. Se houvesse mais de 10 de 10 eu daria!</t>
  </si>
  <si>
    <t>Esta série da BBC é incrivelmente boa diversão. Eu só vi alguns minutos antes que eu soubesse que tinha que possuí-lo e assisti-lo novamente com todos os meus amigos. Eu não recomendaria isso a ninguém pudico, mas quase qualquer outra pessoa vai apreciá-lo - do esnobe do cinema às massas famintas por entretenimento. O personagem principal é uma lésbica, mas ainda vale a pena assistir, se isso não é sua coisa. Rachel Stirling é incrível em um papel de liderança que a estica em uma deslumbrante variedade de emoções e situações, algumas de natureza bizarra. Ninguém que viu esta série diria que ela não pode agir. Ela nos faz rir, chorar, ficar excitado e bater na testa com espanto. Você não pode realmente comparar essa história com qualquer outra coisa. Não é uma repetição de estilo ou enredo. É inteiramente sua própria comédia bestial, drama histórico, erótica, conto de amadurecimento, musical e muito mais.Gotta elogia a BBC por fazer essa história. Eu não posso imaginar ninguém nos EUA excessivamente pudicos e estereotipados que já o fizeram. Então, pare de ler sobre isso e vá comprá-lo.</t>
  </si>
  <si>
    <t>Quando eu aluguei este filme, eu meio que esperava que fosse um filme de baixo orçamento, enredo menos Indy, mas pensei em tentar. Eu comecei a assistir a Parte 1 e não consegui me afastar até terminar 3 horas depois. Foi de longe um dos meus filmes favoritos absolutos de todos os tempos. Desde a escrita até a direção das apresentações, eu estava rindo, chorando e cantando durante todo o caminho de Nan Astley, da inocência à vida adulta. Rachael Stirling é fenomenal neste filme. Eu nunca tinha ouvido falar dela antes, mas agora vou lembrar para sempre da vulnerabilidade e força que senti em sua performance. Ela, Keeley Hawes e Jodhi May são incríveis enquanto guiam você pelas turbulências emocionais que mais sentem quando lidam com uma forma alternativa de sexualidade. O fato de o filme ser ambientado na década de 1890 não apenas educa o público sobre a homossexualidade nesse período de tempo, mas faz uma declaração sobre nossa sociedade hoje. Você deve ver este filme e, provavelmente como eu, estará fazendo uma visita à loja para adicioná-lo à sua coleção.</t>
  </si>
  <si>
    <t>Ab Tak Chhappan é uma história fictícia em torno de um departamento de polícia em Mumbai, na Índia. Sadhu Agashe é um policial duro e duro, que lidera um esquadrão de crime vestido de forma simples, que faz um nome para si mesmo matando criminosos perigosos em encontros policiais encenados, em vez de prendê-los na prisão. Seus oficiais leais o obedecem sem questionar, mas uma fenda se forma quando um de seus oficiais, Imtiaz, se torna frustrado pelo status de alto escalão dos Sadhus e está secretamente competindo com ele por mortes e status criminosos. Um novo recruta também é empurrado para a fraternidade e Imtiaz fica zangado quando Sadhu permite que ele assuma a liderança em seu primeiro caso. Outras mudanças vêm na forma de um novo comissário de polícia que desaprova as táticas de Sadhus e todo mundo fica preso na política interna. Fiquei surpreso ao ver um thriller de ação tão bem dirigido vindo da Índia. O trabalho da câmera é excelente, a história é bem contada e a tensão é alta quando o drama se desenrola. A ação, ritmo e subterfúgio político convence o espectador que eles são uma mosca na parede testemunhando o sangue, suor e lágrimas de uma visão pessoal e de perto e que os eventos são baseados na realidade que é sem dúvida porque nos é dito que não está no início do filme, embora seja provável que o diretor, Shimit Amin, tenha tomado liberdades com relatos factuais. No entanto, Ab Tak Chhappan é um filme extremamente polido.</t>
  </si>
  <si>
    <t>Eu amo esse filme. Eu assisti mais e mais quando eu aluguei da Netflix. Ele tinha muita substância e significado para mim. Acho que muitas pessoas vão gostar. Li e vi muitas histórias lésbicas ao longo dos anos e estou feliz em dizer que elas estão cada vez melhores na forma como são apresentadas. Elas tendem a ter uma impressão mais positiva do estilo de vida. e sentimentos de mulheres gays.É bom ver duas mulheres encontrar-se e ser tão feliz como os outros nesta sociedade.Eu acho que é evidente que mais e mais filmes com este tema vai graça nossos teatros e telas de TV.Muitos produtores e diretores são Percebendo que as lésbicas vivem uma vida plena e saudável e que temos histórias maravilhosas que devem e podem ser vistas por indivíduos e famílias sem hesitação.</t>
  </si>
  <si>
    <t>Uma jovem deixa sua vida provincial para uma nova na cidade e lá ela conhece outra mulher com quem se apaixona. Seu relacionamento se torna físico rapidamente e ambos acreditam que são almas gêmeas, até que um dia, a garota provincial chega em casa para encontrar um homem em sua cama. Seu amante, em seguida, revela a ela que seu relacionamento foi apenas um experimento e ela realmente gosta de homens. Hum, tipo a coisa de Anne Heche e Ellen Degeneres. Então, de qualquer maneira, a garota provinciana, quebrada, rasgada e despedaçada por essa descoberta, começa a descobrir o que é o mundo real quando cai nas mãos de todos os tipos de vingativos e lascivos da Inglaterra do século XIX.</t>
  </si>
  <si>
    <t>Adorei esse filme Não por causa das histórias românticas entre as mulheres, mas pela visualização da força humana, do desespero e da libertação. Este filme é um must see. Divertido! Emocional! Cativante! Todos os personagens são muito bem escritos e retratados por alguns atores muito talentosos. Esta história é uma história de auto-descoberta e despertar sexual. Uma jornada da mente, corpo e alma. Você se identifica com os personagens e em alguns pontos, até mesmo no enredo. Eu tenho que dizer que eu recomendo assistir primeiro o filme, depois ler o livro. Se você ler o livro primeiro, ficará um pouco desapontado. A adaptação do roteiro recortou muito e algumas coisas foram alteradas. Alguns para melhor e outros para o pior.</t>
  </si>
  <si>
    <t>Tipping the Velvet 2002 TV foi dirigido por Geoffrey Sax para a televisão BBC. O enredo básico é uma história de amadurecimento do protagonista, Nan Astley, bem interpretada por Rachael Stirling. Quando adolescente, Nan trabalha em sua casa de ostras administrada por uma família. Todos esperam que ela fique em casa, casem-se com um marido apropriado e se estabeleçam na vida familiar. Nan também espera isso. Tudo muda quando Nan conhece Kitty Butler Keeley Hawes, uma artista bonita e talentosa que se veste com roupas de homem e captura os corações de seu público. O público inclui Nan, que é sexualmente atraída por Kitty de uma maneira que não é atraída por seu namorado. O restante do filme segue Nan para Londres e, através de seus altos e baixos, é horrível como uma imitadora lésbica e às vezes do sexo masculino. Como é típico da BBC, todo papel, por menor que seja, é executado por um excelente ator. A BBC tem uma profundidade e amplitude de artistas que é verdadeiramente maravilhosa. Nenhum dos atores coadjuvantes se destaca em minha mente - eles eram uniformemente bons. Tanto Stirling quanto Hawes são maravilhosos, e sua atuação leva o filme adiante. É sempre triste lembrar-se de como a vida pode ser difícil para alguém que não se encaixa no padrão social para o que é normal. Eu sei que não é fácil para as lésbicas, mesmo nos EUA, até hoje. Imagine os obstáculos para o amor e a felicidade das lésbicas na Inglaterra vitoriana. Já percorremos um longo caminho, mas ainda temos um longo caminho a percorrer.</t>
  </si>
  <si>
    <t>Como lésbica, estou enjoada e cansada de ser retratada no cinema e na TV como uma pessoa triste, sempre vacilando entre o suicídio e o homicídio, mas nunca destinada a encontrar a felicidade? Se, como eu, você está farto de propaganda anti-lésbica de Hollywood, você vai respirar aliviado com esta oferta maravilhosa da BBC. Nan Astley é a filha de um dono de uma casa de ostras que "se pergunta por que ela não consegue se sentir do jeito que deveria sobre Freddy", um dos rapazes locais que tem seus olhos fixos nela. Ela cai? e cai duro? para Kitty Butler, uma imitadora masculina com uma trupe de teatro visitante. Nan acompanha Kitty para Londres como sua costureira? Nem tudo o que acontece com Nan é agradável nesta história, e algumas das coisas que ela faz também não são absolutamente limpas - mas ela vai ganhar seu coração, e sua história de amor triunfante deixará você com um belo caroço na sua garganta. o fim. Se você é um machão que odeia um lesbo ou uma dona de casa homofóbica, ou algum tipo de fundamentalista religioso que acredita que os homossexuais deveriam morrer e ir para o inferno, essa série não é para você. Mas se você tem um coração e acredita no amor, vai chorar no final tanto quanto eu!</t>
  </si>
  <si>
    <t>"Tipping The Velvet" é uma das produções televisivas modernas que provam que alguma televisão pode ser tão boa ou até melhor do que a que você vê no seu teatro local. Se você quiser ler o enredo, leia isto e se você quiser outros detalhes, vá para o próximo parágrafo. Este é o retrato inesquecível de uma menina não convencional chamada Nan que trabalha como uma menina ostra ingênua, até que ela descobre sua homossexualidade reprimida quando ela se apaixona por uma mulher de sucesso chamada Kitty que se veste de homem para sua profissão de palco. A jovem logo se junta ao ato como outro imitador do sexo masculino e eles são um grande sucesso. Logo os dois embarcam em um concurso. Kitty finalmente se envolve em um casamento de conveniência e estraga o coração do jovem Nans. A partir de então, Nan trabalha como prostituta personificada como homem para homens que querem fazer sexo com garotos, e então ela se torna a escrava sexual privada para a malvada e sadomasoquista Diana, onde Nan experimenta severo abuso emocional. Quando isso termina mal, Nan está novamente nas ruas, onde se lembra de uma jovem chamada Florence; um socialista de bom coração que tinha o verdadeiro potencial de ser um parceiro maravilhoso. É aí que Nan vai descobrir o poder do socialismo e aprender como voltar à fama. A transferência da região 1 é de excepcional qualidade de imagem, há uma seleção de cenas muito boa, uma galeria de fotos eloqüente e uma entrevista divertida entre a romancista Sara Waters e o escritor de filmes Andrew Davies. Os cenários, figurinos, cinematografia e música são lindos. A atuação, escrita e direção são extremamente fortes e cheios de realismo, classe e originalidade. Eu amei o filme e o romance. A seção III do filme é muito diferente no filme do que no romance, porque a seção III do romance é muito bem escrita, mas não é material de tela. Eu serei corajoso e direi que amo muito a interpretação dos filmes. Este histórico de tirar o fôlego engenhosamente combina Drama, Comédia, Erótica e Romance à perfeição vibrante de um modo que é ao mesmo tempo profundamente comovente e espiritualmente edificante. Para todo adulto maduro e de mente aberta que já sentiu os prazeres, dores e poder de se apaixonar e viver a vida ao máximo. Uma produção revolucionária; um absoluto imperdível!</t>
  </si>
  <si>
    <t>Dos 24 melhores filmes lésbicos da minha biblioteca, devo classificar este como o filme número um de todos os tempos. Este filme ficará na história como o melhor do gênero. É uma história sobre uma menina Rachael Stirling que vai de riquezas a trapos e de trapos a riquezas, com seu primeiro amor Keeley Hawes entrando e saindo de sua vida. Ele é contra um pano de fundo vitoriano na década de 1890, o que o torna um cenário ideal para alguns dos melhores entretenimentos do setor. Este filme não poupou despesas com música e figurinos, e a maquiagem que Rachael e Keeley usavam enquanto estavam no palco nos Halls só aumentou a diversidade de filmes. Não importa que tipo de filme você favorece, posso garantir que esse filme não apenas surpreenda. você, mas manterá sua atenção nos três episódios. Este filme será tocado e desfrutado por décadas. A versão de colecionadores de DVD sem classificação é uma obrigação para a biblioteca anyones. Rachael Stirling e Keeley Hawes foram a melhor escolha para o elenco nesses dois papéis, e eles os tocaram muito bem.</t>
  </si>
  <si>
    <t>Para cada fã de contos de maioridade, esta adaptação de 3 horas do romance de Sarah Waters é pura diversão. Cinematic acena para Baz Luhrmanskinetic estilo, bem como para todos aqueles prim e adequada período peças sempre presentes na BBC onde você provavelmente já viu quase todos os membros proeminentes deste elenco. Sua bastante obscena e overthe top em pontos, mas isso é apenas o que o romance pediu. O castis atraente e, nos casos de Anna Chancellor e HughBonneville, perfeito. No caso de Rachel Sterling, como nossa heroína, você simplesmente deve ignorar o fato de que ela é bonita demais para ser confundida com um menino e correr com ela. É uma fantasia, afinal. Alguns fãs da novela podem ser extintos pelas várias mudanças que caracterizam particularmente o personagem de Jodhi Mays, Florence, mas todas as mudanças trabalham para o bem maior deste teleplay e proporcionam um valor geral de entretenimento de alta qualidade.</t>
  </si>
  <si>
    <t>Acho que Andrew Davies fez um trabalho admirável ao pegar um livro magnífico que imitava o ritmo e o estilo de um romance vitoriano, transformando-o em um filme comovente e divertido. Estou contente por ter lido o livro duas vezes, o que geralmente é o caso para mim. Eu sei que é preciso ver um romance e um filme como mídia diferente e julgá-los de acordo. Mas, ainda assim, é difícil ler o material original depois que um filme mostra as melhores partes. Percebo que Davies é um ótimo adaptador, mas gostaria que os produtores tivessem escolhido uma mulher para escrever o roteiro. Davies, como ele admite no comentário que acompanha o filme em DVD, queria particularmente enfatizar os bits mais escatológicos do livro. Eu certamente gostei disso, no filme, como no livro. Mas Davies perdeu meia dúzia de momentos dolorosos e dolorosamente dolorosos que ele poderia ter incorporado se sua sensibilidade fosse mais feminina. Eu também discordaria de seu uso do símbolo primário dos livros, a rosa. Como o roteiro foi tramado por Davies, o desfecho era inevitável e apropriado. Mas eu realmente acho que o autor Waters final acenar para o símbolo da rosa era muito mais interessante. E eu preferia que o romance deixasse Nan "amadurecer" do que a maneira que Davies escolheu. Um rápido comentário sobre os quatro atores que ensaiam os papéis principais. Eles são todos maravilhosamente talentosos - bem, exceto pelo canto e pela dança, talvez - e, além disso, suas presenças físicas são muito mais do que o olho da mente vê quando lê o romance antes de ver o filme. Eu pensei que eles eram todos fantástico.Eu recomendo que qualquer lésbica e quem ama boa ficção, adicione tanto o livro eo DVD de TIPPING THE VELVET para suas estantes.</t>
  </si>
  <si>
    <t>É surpreendente que uma produção como essa seja feita hoje em dia, especialmente para a televisão. Considerando os fortes temas sexuais e as cenas explícitas de fazer amor, sem mencionar o lesbianismo, isso recebeu tratamento e direção soberba. Os cenários e figurinos são impecáveis, a direção é elegante e os personagens são agradáveis. Há uma quantidade razoável de humor, mas tem interlúdios surpreendentemente escuros. O protagonista é realmente uma figura trágica, mas não desprovida de felicidade. Além disso, essa produção evita o erro que a maioria dos filmes / programas faz ao lidar com a homossexualidade / lesbianismo. Os personagens são muito humanos. Parece que para permitir que as pessoas se sintam à vontade para assistir gays e lésbicas na TV e nos filmes, a maioria das séries a enche de clichês e deixa os personagens obcecados por serem gays. Não é assim com isso. Em Tipping the Velvet, a protagonista mal sabe o que significa ser lésbica! A BBC fez algumas produções maravilhosas no passado, e essa peça de período de aventuras apenas confirma seu padrão de excelência em todas as frentes.</t>
  </si>
  <si>
    <t>Um filme realmente realista e sensato de Ram Gopal Varma. Nenhuma estupidez como músicas como em outros filmes em hindi. Turma agindo por Nana Patekar. Muitas semelhanças com encontros reais.</t>
  </si>
  <si>
    <t>Eu não tenho nada além de elogios para esta mini série. É apenas cerca de um ano e meio de idade, mas eu já vi duas vezes já; com maior prazer a segunda vez do que a primeira. Eu estou seriamente pensando em vê-lo novamente em breve, desde que eu acho isso espiritualmente edificante. É um drama romântico muito terno com performances tão bonitas, cenários, figurinos, música e cenas que tem uma ressonância que o coloca quase em uma liga mini séries. Alguns outros comentaram sobre as dificuldades de viver como lésbicas na Grã-Bretanha nos anos 1890. Nada especialmente difícil sobre isso; foi apenas a homossexualidade masculina que foi contra a lei como o pobre Oscar Wilde experimentou a seu grande custo e como uma grande perda para o mundo literário. De qualquer forma, eu discordo. Na minha opinião, isso é essencial para a televisão. É talvez um dos maiores dramas românticos trágicos desde Romeu e Julieta, embora não no sentido convencional.10 de 10 de mim.JMV</t>
  </si>
  <si>
    <t>Estou feliz por ter lido o romance de Sarah Waters primeiro, já que eu tinha minhas próprias imagens dos personagens na minha cabeça na época. Os lançados para esta produção, no entanto, não foram de todo decepcionantes - na verdade, depois que me acostumei a Rachael Stirling como Nan, acho que Nina Gold fez um excelente trabalho no departamento de elenco. Será que Keeley Hawes pode ser mais delicioso? A BBC fez isso de novo: essa é uma produção maravilhosa de um livro muito bom, e eles fizeram isso com estilo. Se você puder colocar as mãos neste VHS, certifique-se de que o DVD tenha a versão de 181 minutos sem censura. É uma jornada maravilhosa, embora às vezes um pouco rochosa, que você não vai se arrepender de ter.</t>
  </si>
  <si>
    <t>Esta maravilhosa 3 parte da produção da BBC é uma das histórias de amor mais doces que eu já vi há algum tempo. As atrizes exibem um nível muito alto de talento, especialmente Rachael Stirling como Nan Astley. Ela é engraçada, sedutora e fofa. As cenas de amor e os beijos de perto são muito eróticos, independentemente da preferência sexual. Os personagens são bem definidos e muito críveis. Eu acho que isso é um subproduto de uma boa adaptação de um romance bem escrito. Um drama verdadeiramente notável, que pega velocidade rapidamente depois de algumas cenas chatas, mas necessárias no começo. Meu voto: 9/10</t>
  </si>
  <si>
    <t>Tipping the Velvet acaba de ser lançada há três semanas no Reino Unido e eu já vejo inúmeras cartas chegarem aos jornais nacionais e guias de TV, afirmando que possui um enredo fino, performances fracas e um roteiro ainda mais fraco. Você me acha indignado. Isso é heresia. Eu realmente gostaria de dissipar todas as dúvidas, primeiro parabenizando Andrew Davies por permitir que Geoffrey Sax criasse essa maravilhosa dramatização do romance de Sarah Waters, amortecendo-o com um roteiro tão fantástico. Kudos Mas temo que agora deva mudar de rumo.Eu vi um dos principais guias de TV aqui no Reino Unido, que permanecerá sem nome descrevendo implacavelmente Tipping the Velvet como uma "história de amor lésbica". Se eles são, e eu suponho que eles estão, tentando promover o interesse no filme, então este é completamente o caminho errado para fazê-lo, além da frase ser uma descrição decepcionantemente imprecisa. Ao dizer uma coisa dessas, elas estão desviando as pessoas que seriam instintivamente repelidas pelo "assunto" ou atraindo uma classe de pessoas que apenas observariam para ver alguma "ação séria de garota com garota". Compre um video! Através desta demonstração de séria desconsideração, esta e outras revistas estão barateando o que é uma adaptação brilhante de uma das obras literárias mais recentes. Derrubar o Veludo é uma história de amor, de paixão, de seguir em frente, de perda e de desgosto. Não é uma história de amor lésbica. Não há sirene. O resultado final é um caso de estilo, com excelentes performances durante todo o ano, especialmente de Stirling, Hawes, Chanceler e May. Em termos de direção, é inebriante e imersivo - às vezes, acelerado, às vezes não -, mas nunca deixa de ser algo menos que convincente. Como um todo, polido e bem entregue, o sexo é realizado com ternura e delicadeza - e embora muitos não o classifiquem como um "filme" real, ele permanecerá entre os meus favoritos por algum tempo.</t>
  </si>
  <si>
    <t>Rotular este filme como uma "história de amor lésbica" é tão preciso quanto chamar Pride &amp; Prejudice de "história de amor direta". Theres apenas muito mais do que isso. Sim, o personagem principal é uma lésbica, mas sua história é bildungsroman clássico, uma viagem da infância para a idade adulta, da inocência sexual em maturidade, da cegueira pessoal para a auto-descoberta. Há um elemento estilístico do acampamento na direção do filme, mas não é um obstáculo; em vez disso, serve para sublinhar as partes encenadas e dramáticas da vida dos personagens principais. Aqueles que conhecem Anna Chancellor da versão da BBC de Orgulho e Preconceito certamente ficarão impressionados com ela aqui. Rachael Stirling é estelar como o personagem principal Nan, e Keeley Hawes é toda bondade de olhos arregalados como seu amante Kitty Butler. Chanceler pode ter o papel de destaque, isto é, além de Sally Hawkins, que interpreta Zena Butler. Este filme não é para os fracos de coração, mas também não é uma propaganda pró-gay. É uma história real, com verdadeira comédia e drama, uma história envolvente com personagens convincentes e vale a pena assistir.</t>
  </si>
  <si>
    <t>Eu comecei a assistir isso esperando o pior, eu fiquei feliz em descobrir que o filme acabou sendo agradável, um pouco confuso em partes, como quando todas as justas começaram a cantar. Isso me deu a chance de ver Daniel Wu em ação pela primeira vez, ele é um ator melhor do que eu pensava, às vezes ele parecia um pouco fora de lugar. Pensei tempestade roxo merece liberar suas lendas Hong Kong, como ele é diferente da maioria dos outros filmes de Hong Kong, é sobre uma Mans lutas emocionais quando confrontado com a perda de memória, pode soar piegas, mas quando ele finalmente peças fora o que e quem ele realmente é isso realmente torna o filme muito mais interessante. Uma vez que você entrar no filme que você vai encontrá-lo mantém agarrado a ela, como se você perder um pouco, em seguida, um monte de filme wil faz sentido, por exemplo, eu perdi um pouco no início e eu recomendo a qualquer um que assiste a esse que eles não perdem nada disso. Então eu posso dizer que este filme valeu a pena assistir e uma grata surpresa para mim, que eu gostei.</t>
  </si>
  <si>
    <t>Aqui temos uma mistura inteligente de típicos hongkongmovieshootouts, worlddestructionthemes e cinema inteligente. Não que o roteiro não tenha seus grandes buracos e alguns efeitos especiais sejam um pouco barulhentos. Mas a cinematografia é um deleite óptico e a trilha sonora é de primeira linha. A mistura de sequências rápidas de ação e partes lentas, às vezes quase poéticas, coloridas, não tem comparação em seu tipo de filme, então uma classificação é bastante difícil. O gênero mais próximo é um desastre ou um filme terrorista com notas humanas e políticas mais profundas do que o normal. Vale a pena ser visto em todo o mundo nos cinemas. Mas eu estou esperando isso para tantos outros filmes asiáticos antes e ninguém parece acreditar em mim. Infelizmente.</t>
  </si>
  <si>
    <t>Este filme dá a Daniel Wu a chance de fazer um ótimo filme de ação, mas eu realmente acho o personagem Emil Chows realmente ótimo, corajoso, mas determinado a corrigir os erros. Além disso, o principal terrorista me faz pensar em sua revolução, me faz pensar se ele está fazendo isso para o bem ou para o mal. Um filme que nos conta sobre Todd, um terrorista amnésico sendo enganado como um infiltrado até descobrir quem ele realmente é. As conseqüências que ele faz de sua família terrorista, lhe dá a escolha da redenção. Rox Storm foi um dos melhores que eu vi este ano. O filme realmente se destaca quando está repleto de cenas de ação tremendamente criadas por Stephen Tung Wai, que ganhou as melhores sequências de ação no Hong Kong Awards. 9/10</t>
  </si>
  <si>
    <t>Eu achei encantador! Ninguém além de Kiarostami pode fazer tão pouco e, no entanto, conseguir tanto. Você pode pensar que eu sou estranho, mas eu estava tão encantado que eu não conseguia falar durante o filme. Enquanto durante outros filmes eu comento muito. O curta-metragem feito por ele para Lumiere et Companie, aquele com os ovos, aquele é imbatível em meu coração, mas isso é maravilhoso também. Gostei mais do que dez. Kiarostami é, talvez, o melhor diretor na minha opinião, porque ele pode ver as coisas! Ele não precisa usar muita coisa "trazida de casa" para ilustrar suas imagens, ele simplesmente pega uma câmera. Não muitos podem fazer isso .. Talvez eu não saiba muito sobre filmes, mas eu não me importo com coisas complicadas, tudo que alguém tem que fazer é tocar minha alma. Kiarostami faz.</t>
  </si>
  <si>
    <t>Eu aprendi uma coisa: você tem que levar este filme como uma comédia de época engraçada, se você não quer ficar desapontado. Os filmes são agradáveis ​​porque é uma comédia deliciosa. Eu acho que o excesso de hype o prejudicou: a muito glorificada Monica Bellucci aparece em poucas cenas e não é tão boa quanto eles queriam deixar você acreditar. Ela parece antinatural, falsa: a melhor atriz deste filme é Sabrina Impacciatore, que fala com um sotaque perfeito da Toscana e brilha junto com Massimo Ceccherini. Elio Germano é muito, muito bom: o jovem ator italiano mais promissor, segundo eu. Daniel Auteuil se parece com Napoleão, mas eu preferia outros atores. Assim, as performances mais badaladas também foram as piores. Os figurinos e o design de produção estão bem: claro, os filmes de época americanos são mais precisos sobre essas coisas porque têm orçamentos maiores, mas a capacidade italiana recompensa a falta de dinheiro. Uma agradável comédia de época, em suma, com um elenco de primeira categoria, exceto Bellucci e Auteuil.</t>
  </si>
  <si>
    <t>Este é de longe um dos melhores filmes que a Índia já fez. A seguir estão os pontos positivos do filme ... Maravilhosa direção, cinematografia e edição, a edição é muito suave e o timing das trocas é excelente. Mesmo que o filme mostre a vida dos policiais de Mumbai e suas dificuldades, nunca é chato ou simpática.Mind-blowing atuando pelo ator principal Nana Patekar. Pode-se certamente esperar que ele seja nomeado para o Melhor ator pelos prêmios da academia. Violência controlada. A violência é controlada e o filme não se torna uma bagunça sangrenta. Não há canções idiotas como nos filmes indianos de sempre.</t>
  </si>
  <si>
    <t>Exibido esta manhã para a imprensa no festival de cinema de Roma, "N - io e Napoleone" é fácil de amar. Primeiro de tudo, pode contar com grandes valores de produção, como muito poucos filmes italianos hoje em dia podem, com cenários e figurinos maravilhosos. O elenco é ótimo também. Diretor Virzé fala constantemente do jovem líder Elio Germano como "um jovem De Niro". Agora, é claro que ele está indo longe demais, mas com certeza o garoto pode agir. Eu amei o desempenho dele, e ele fez um ótimo trabalho com o sotaque toscano. Daniel Auteuil é um grande ator e fez muito bem como Bonaparte. É realmente ótimo vê-lo atuando em italiano, espero vê-lo trabalhando na Itália novamente muito em breve. O elenco de apoio também funcionou bem - pessoas como Valerio Mastrandrea ou Sabrina Impacciatore podem parecer escolhas improváveis, mas todas deram ótimas performances. Mesmo Massimo Ceccherini, mais conhecido por aparecer em seus próprios filmes idiotas e em reality shows de TV, encaixou-se bem e foi realmente engraçado. O ponto baixo do elenco foi a "Diva" Monica Bellucci. Claro, ela estava um pouco melhor do que o habitual, mas ela conseguiu parecer e soar totalmente antinatural mesmo na parte da baronesa Emilia, na qual, com uma boa dose de auto-ironia, ela usava seu próprio sotaque umbro. O roteiro, pelo veterano Furio Scarpelli e pelo próprio Virz¬ é inteligente, com muitas risadas e alguns momentos muito emocionantes também. Claro, o final me deixou intrigado. A mensagem é meio ambígua: todo o filme diz que os ideais políticos podem levá-lo a cegar o ódio, mas se você se aproxima, aprende que o objeto do seu ódio é afinal um ser humano como todo mundo, às vezes engraçado, às vezes triste, às vezes patético, de modo que, de repente, é difícil odiá-lo; então, nos últimos minutos, diz que afinal teria sido melhor atirar na cabeça dele no começo. Pessoalmente, eu não gosto muito dessa noção. "Io e Napoleone" ainda é um filme agradável, o melhor apresentado no Festival até agora, sendo o outro Fur e o Hoax. Minha avaliação é de 8/10</t>
  </si>
  <si>
    <t>Martino, um jovem professor na ilha de Elba, foi formado por Maestro Fontanelli, um excelente educador, para ser seu próprio homem e para dizer o que ele pensa, algo que o coloca em apuros na escola onde o encontramos pela primeira vez, porque ele está ensinando ideais revolucionários. A ilha está em frenesi por causa da chegada de um dos homens mais influentes da história européia do século XIX. Napoleão está chegando ao seu exílio, não exatamente um ponto alto de sua vida. Com surpresa, Martino é escolhido para acompanhar Napoleão, que está escrevendo suas memórias e precisa de ajuda para seu próprio projeto. O jovem vem de uma família mercante do mar. Seu irmão e sua irmã querem que ele vá em uma expedição comercial, mas Martino decidiu que seu lugar pertence a Elba porque ele tentará assassinar Napoleão. Pouco o detém depois que seu mentor Fontanelli é julgado por traição e condenado a ser baleado por um pelotão de fuzilamento. Martino encontra seu consolo com a muito mais velha baronesa Emilia, uma mulher bonita. Em sua própria interação com o imperador deposto, surge um tipo diferente de homem. Napoleão é visto como uma pessoa mais humana que realmente gosta da companhia de Martino, sem suspeitar dos planos que o jovem tem para ele. Infelizmente, Martino não é capaz de colocar seu projeto em ação porque Napoleão tem outros planos em mente. Paolo Virzi, o diretor de "Caterina va in citta", mostra por que sua promessa inicial ainda está lá. O Sr. Virzi também colaborou com o roteiro, baseado em um romance de Ernesto Ferrero. O diretor mostra que ele é tão bom em drama íntimo quanto com esse tipo de espetáculo. Alessandro Pesci, o diretor de fotografia, faz um excelente trabalho com as imagens que conseguiu. Elio Germano, um jovem ator italiano, é a melhor coisa do filme. Ele está jogando contra jogadores mais experientes, mas consegue convencer-nos de que ele é a juventude idealista que tenta obter justiça ao que ele percebe ser uma causa nobre. O grande Daniel Auteuil é um Napoleão mais subjugado do que se poderia esperar da interpretação de alguém deste homem maior que a vida. Monica Belucci é o interesse amoroso de Martino, mas ela tem pouco a fazer. Omero Antonutti interpreta Fontanelli.</t>
  </si>
  <si>
    <t>Gostaria de saber por que franceses e italianos amam / odeiam uns aos outros? Você gostaria de ter um vislumbre da história que impulsiona nossa vida? Então, vá assistir ao filme de Virzis na língua original, é claro, e você pode olhar para uma maravilhosa Monica Bellucci que finalmente fala sua língua nativa de Città di Castello Umbria, apenas na fronteira com a Toscana. E o resto dos personagens falando Livornese adorável Sabrina Impacciatore e todos os outros. Daniel Auteuil definitivamente em seus sapatos com Napoleão. Muito divertido, um verdadeiro afresco da paisagem da Ilha de Elba e uma foto sobre as razões políticas para matar ou deixar vivo um tirano bom para todos os tempos.</t>
  </si>
  <si>
    <t>Debbie Vickers Nell Schofield e Sue Knight Jad Capelja querem se tornar uma das garotas mais legais do ensino médio. Meninas não-legais e feias tinham duas opções, ser uma toupeira ou uma puritana! Debbie e Sue os imitam usando suas práticas de trapaça em um exame. Dois dos rapazes legais, Garry Goeff Rhoe e Danny Tony Hughes, pedem-lhes as respostas e todos são presos. Depois de brigar com o diretor Bud Tingwell, as garotas legais as encontram no parquinho e as confrontam sobre se elas "batem" em todas elas. Como Debbie e Sue não tinham as garotas legais as convidaram para as "feras" para fumar. Eles então começam a ficar com eles nos fins de semana na praia, observando todos os garotos surfarem. Sue acaba saindo com Danny e Debbie com Garry. Um monte de ação adolescente usual ocorre incluindo sexo, drogas e rock and roll. Garry tem uma overdose de heroína que faz Debbie enfrentar as desigualdades da vida e decide aprender a surfar em vez de apenas observar os meninos. Eles não estão felizes, mas a observam, chamando nomes e, eventualmente, Debbie domina o conselho. Um filme legal do início dos anos 80 Aussie.</t>
  </si>
  <si>
    <t>Eu não sei se vou dizer que esse filme pertence à pilha de lixo australiana, mas é justo dizer que não há indicados ao Oscar aqui. O que deve ser considerado é que a maioria dos atores neste filme não eram atores como tal, apenas crianças sem nada melhor para fazer na época. Havia muitos outros que foram oferecidos papéis no filme, mas os recusaram a surfar na costa; todas as coisas levadas em conta, realmente não era um filme ruim para o seu tempo. Em alguns aspectos, não é muito diferente dos tempos atuais, onde a pressão dos colegas ainda está viva e chutando, sem os telefones celulares, computadores e outros dispositivos similares que as crianças viviam sem, ao contrário desta geração. De qualquer forma, eu tenho que avaliar esse filme como um velho favorito que eu assisto uma vez em uma lua azul e nunca levo muito a sério ...</t>
  </si>
  <si>
    <t>Filme sobre duas garotas australianas - Debbie Nell Schofield e Sue Sue Knight - e o que acontece quando elas se tornam namoradas de dois surfistas. Eu peguei isso em um cinema de arte aqui na América em 1981. Tecnicamente eu ainda era um adolescente que tinha 19 anos. então eu estava interessado em ver como os adolescentes australianos agiam. Script sábio não há nada de novo aqui. Ele mostra as aventuras adolescentes habituais lidando com namoro, sexo, suicídio, etc etc Eu sempre soube o que ia acontecer antes que ele fez, mas eu nunca estava entediado. O que eu achei interessante foi, apesar do sotaque e algumas mudanças em roupas e cabelos, esses adolescentes não são muito diferentes dos adolescentes americanos. Eles tinham muitas das mesmas dificuldades e dificuldades. Também isso foi baseado em um livro de uma verdadeira surfista e suas aventuras da vida real e ouvi dizer que foi uma adaptação fiel do mesmo. A atuação foi apenas OK, mas os atores eram atraentes e isso foi bem feito e muito interessante. Portanto, esta não é uma obra-prima desconhecida, mas um retrato bastante preciso de como é ser um adolescente e tentar estar com as crianças populares. Eu dou um 7.</t>
  </si>
  <si>
    <t>Eu estava realmente satisfeito quando joguei este jogo. Os gráficos eram algo novo. As missões eram ótimas. Mas ainda assim, eu senti que queria mais deste jogo. Para um jogo de James Bond é muito bom, mas não tão bom quanto seus outros jogos. Seria ótimo se eles pudessem fazer um 360Remake por isso. Seria muito melhor então. Isso pode ser apenas porque eu estou em jogos como Resident evil, Dead rising e esse tipo de jogos. Então, poderia ser melhor, mas estava tudo bem. para jogar.Uma coisa que eu absolutamente odiei sobre este jogo foi Natalya! Ela estava irritante morrendo o tempo todo e ela não poderia correr qualquer um.Eu recomendo este jogo para quem gosta de jogos FPS mais do que eu faço.7 / 10 STARS</t>
  </si>
  <si>
    <t>O melhor jogo de títulos feito de todos os sistemas. Foi feito do melhor filme de títulos de todos os tempos. Se você não tem o jogo Goldeneye você deve alugá-lo e se você não tiver o filme Goldeneye você deve alugá-lo também para entender melhor o jogo. O melhor jogo de títulos de todos !!!</t>
  </si>
  <si>
    <t>Dois anos após o seu lançamento inicial, Goldeneye ainda está no topo dos shooters em primeira pessoa para o Nintendo 64. Mesmo as séries Quake e Turok não tiveram a combinação de detalhes gráficos, qualidade de som, inteligência inimiga, desafio e diversão em geral que trazem me de volta para este jogo uma e outra vez. Cada uma das missões tem objetivos específicos que o levam a pensar como Bond, não apenas para abater todos os filmes que surgem na tela, mas também para evitar câmeras, desativar sistemas de segurança, resgatar reféns, proteger a garota Bond e assim por diante. Aparelhos Q abundam neste jogo, incluindo o famoso relógio. O jogo é vagamente baseado no enredo do filme, incluindo todos os personagens principais e as melhores cenas do filme, desde o bungee-jump da barragem até a fuga do avião-propulsor para a perseguição de tanques por São Petersburgo. Até mesmo o layout é preservado quando possível, assim você reconhecerá várias situações se você viu o filme. Outros níveis são adicionados para desafiar o jogador e juntar as cenas um pouco mais. Com cada nível de dificuldade, os objetivos da missão são mais difíceis, os inimigos mais inteligentes e as balas mais letais. Eu ainda não consegui passar pelos níveis do 00-Agent. Cheats podem ser abertos, não inserindo códigos ou pressionando botões, mas completando certos níveis dentro de um determinado período de tempo, e personagens adicionais podem ser abertos para o multiplayer. O multiplayer ainda é o melhor entre os shooters em primeira pessoa. Não é tão nítido quanto Turok, mas não diminui tanto ... muitas opções dão aos seus amigos uma razão para se explodirem repetidas vezes, e mais uma vez apenas por diversão. Há jogos melhores para o N64, como Zelda e todas as coisas de Star Wars, mas a Rare continuou sua série de jogos excepcionais com um jogo de tiro em primeira pessoa que não foi e não será superado até que eles se superem em 2000 com Perfect Dark.</t>
  </si>
  <si>
    <t>Este é um excelente jogo para o N64 com gráficos soberbos e uma excelente história de um jogador e um jogo multi-player ainda melhor jogado com 4 pessoas. Os muitos níveis e opções de armas significam que este é um dos melhores jogos ao redor por anos.</t>
  </si>
  <si>
    <t>Satya foi excelente .... Empresa foi tão boa, mas mais polida, provavelmente devido ao dinheiro ganho de filmes anteriores. Ab Tak Chappan, no entanto, é ainda mais divertido. O diálogo é duro, grosseiro e às vezes hilário. Nana Pataker brilha novamente em um papel que só ele pode cumprir com autoridade, mas o elenco de apoio é muito talentoso. A direção é estreita e a história evolui a um ritmo satisfatório com um clímax muito dramático. Como uma representação da realidade, pode ser super dramatizado, mas no final do dia é um filme, então o equilíbrio é perfeito. Eu pedi meu DVD e não posso esperar para vê-lo novamente em casa. Como um amante deste tipo de filmes de gângster, isso é muito gratificante e é altamente recomendado para os refrescantes amantes do filme de gângster de Bollywood que não são do Yash Raj por aí.</t>
  </si>
  <si>
    <t>Este é o meu jogo favorito para a plataforma Nintendo 64. Eu joguei muitos jogos de tiro em primeira pessoa, e nunca gostei muito de nenhum deles, mas esse jogo tem uma certa coisa que eu não consigo colocar no dedo, o que faz dele uma incrível diversão. Talvez seja o extraordinário detalhe colocado no jogo. Talvez seja o movimento fluido dos personagens. Talvez seja os gadgets e armas. Talvez seja o caráter suave de James Bond. Seja o que for, este jogo nunca parece ficar velho, não importa quantas vezes eu joguei.</t>
  </si>
  <si>
    <t>definitivamente o melhor jogo para o N64 de sempre. Eu mais digo que fiquei muito desapontado com o amanhã nunca morre, mas o mundo não é suficiente promete ser melhor do que o goldeneye de acordo com o site. Eu amo tanto o goldeneye que eu acho algo para fazer toda vez que eu jogo. Eu inventei minhas próprias missões para os níveis. O multiplayer é o melhor de todos os jogos, e os gráficos são surpreendentes até agora. No primeiro dia em que recebi isso, lembro de desejar que eles voltassem e transformassem todos os filmes de títulos em jogos. Você pode imaginar dirigir aquele barco de alta velocidade ao vivo e deixar morrer e fazer aqueles saltos incríveis, ou lutar contra os ninjas ou lutar com as mandíbulas do espião que me amou e enlouqueceu? Eu acho que lutar contra ele nesses jogos seria mais divertido do que nos astecas, que tal perseguir Sanchez nos caminhões a gás ou escalar St. Cerils apenas para os seus olhos. oh bem deixe-me voltar ao jogo em mãos. Todos os níveis são únicos e contribuem para ambientes de diversão muito divertidos. há muitos lugares para se esconder para que você possa sneek-se em pessoas especialmente estátua parque bem este jogo não é digno de alugar você realmente precisa comprá-lo hoje.</t>
  </si>
  <si>
    <t>Este jogo não é exatamente o melhor jogo de N64 de todos os tempos. Claro, é bom, mas só quando há 4 jogadores. Sem 4 jogadores, a única coisa divertida a fazer é pegar minas remotas e ver quantas pessoas você pode matar. Mas metade deste jogo são níveis em que você tem que salvar Natalya, então você terá que limitar o uso de minas remotas nesses níveis, e isso fica bem chato. Os gráficos não atingem exatamente o nível de Super Mario 64 ou até Mario Kart 64. E se você está falando de um ótimo multiplayer em um jogo de tiro em primeira pessoa, você terá que escolher o Perfect Dark. Pelo menos você pode jogar "multiplayer" sozinho.</t>
  </si>
  <si>
    <t>Este jogo requer stealth, smart e uma mão firme. A jogabilidade é simplesmente a melhor; Além disso, os extras interessantes - buracos de bala ficam nas paredes, os inimigos reagem a pontos específicos onde foram atingidos por balas, há toneladas de animações capturadas por movimentos que fazem os inimigos parecerem muito reais, por exemplo, quando se olha através de um janela para um guarda que ele vai ficar lá golpeando moscas, espirros ou coçar-se, a lista continua. Esta é a melhor conversão licenciada / filme de todos os tempos e coloca-o na pele do super espião mais suavizado. Este jogo é a melhor razão para possuir um N64.</t>
  </si>
  <si>
    <t>O que pode ser dito sobre um dos maiores jogos de N64 de todos os tempos? Que a ação é rápida o suficiente para manter até mesmo um veterano de FPS experiente suando balas literalmente? Que os gráficos são ótimos, até as explosões que todo mundo gosta de ver? Que nada é tão divertido quanto jogar modo multiplayer, e atirar seus amigos e irmãos nas costas com metralhadoras? Muito pouco bate Goldeneye 007. Sobre a única coisa que falta foi dublagem, e um pouco mais de inteligência nos soldados inimigos. Se você tem um N64, e gosta de fotografar pessoas e coisas cruzadas com espionagem, pegue uma cópia disso.</t>
  </si>
  <si>
    <t>Desde que joguei pela primeira vez em 1998, GoldenEye tem sido um dos meus videogames favoritos. Na verdade, eu comprei recentemente um N64 puramente para que eu pudesse possuí-lo e tocá-lo com mais frequência! O jogo é praticamente perfeito: o modo single-player faz um trabalho fantástico de imersão nos sapatos Bonds, com objetivos de missão variados, armas convincentes e excelente design de nível. Mesmo que a inteligência artificial dos inimigos seja bem básica pelos padrões de hoje, isso só aumenta o apelo da GoldenEyes. O método de obter cheats completando níveis dentro de um limite de tempo estrito também foi inovador quando o título foi lançado, e mesmo agora eu ainda não encontrei alguns deles! O jogo vem com um modo multijogador maravilhoso para até quatro jogadores, e enquanto isso não é tão avançado quanto o Simulador de Combate na seqüência de jogos "Perfect Dark", ainda é incrivelmente satisfatório para explodir seus oponentes em pedacinhos com uma barragem de fogo RC-P90! ; -</t>
  </si>
  <si>
    <t>Este jogo tem gráficos de desenhos animados, não muita violência e níveis realmente curtos - então por que as pessoas dizem que é tão brilhante?!? Porque sempre prende a sua atenção, cativa-o e recusa-se a deixar ir! Você tentará por horas tentar encontrar aquele maldito gravador de vôo, tentar descobrir como entrar na sala sem alertar os guardas, etc! Os níveis são curtos apenas quando você sabe o que fazer - até que, você vai gastar horas tentando descobrir onde encontrar correspondências, onde encontrar helicópteros e assim por diante! E você vai se divertir o tempo todo fazendo isso! Vale a pena alugar!</t>
  </si>
  <si>
    <t>Na minha opinião pessoal, acho que este é o melhor videogame já criado! Eu joguei este jogo pela primeira vez na minha casa de amigos anos atrás, no dia seguinte eu saí e peguei o meu. Desde aquele dia, quase sete anos atrás, não parei de tocá-lo. Eu não posso ajudar, eu simplesmente não consigo me cansar disso. Fui viciado em outros jogos em outros sistemas muito mais novos, mas continuo voltando para mais Goldeneye. Toda missão é incrivelmente divertida e desafiadora, o modo multiplayer era como nenhum outro. Espero que você tenha a sorte de ter jogado no modo de quatro jogadores multiplayer porque eu tinha irmãos e amigos que se juntavam e jogavam esse jogo o tempo todo.</t>
  </si>
  <si>
    <t>Você usa apenas os melhores ternos italianos da Armani, costurados à mão e ajustados às suas medidas exatas. Seu automóvel é o melhor que a engenharia alemã tem a oferecer e está equipado com tantos dispositivos quanto cavalos sob o capô. Você é um membro dos melhores clubes de polo, frequentemente janta em restaurantes como o Spago, e é sempre acompanhado por pelo menos duas das mulheres mais bonitas do mundo. Seu relógio de bolso funciona como um explosivo nuclear, enquanto sua caneta confiável também pode ser usada como uma arma semi-automática calibre .22. Você esquia de neve nos Alpes, mergulha em alto-mar no Caribe, mergulha nos Andes e todo o tempo seu cabelo nunca está fora do lugar. Você é Bond, James Bond, o espião mais renomado do mundo, filho favorito da boa Rainha, o bad boy das SS britânicas e, talvez, o homem mais desejado do mundo. O personagem de James Bond foi criado por Ian Fleming, e é o ícone mais duradouro da indústria cinematográfica, sendo tema de mais de quinze filmes ao longo de quatro décadas. O último homem a desempenhar o papel é Pierce Brosnan, que assumiu o papel de James Bond de Timothy Dalton em 1996, e fez sua estréia no 007 em Goldeneye.Este é o cenário para o primeiro grande título desenvolvido por um terceiro na Nintendo. 64. Goldeneye, desenvolvido pela Rare para a Nintendo, está no mercado há algum tempo. Seu domínio contínuo nos gráficos de vendas é apenas um testemunho de como esse jogo é bom, e nenhuma biblioteca de resenhas estaria completa sem ele. Vamos enfrentá-lo - na maioria das vezes, os jogos licenciados por filme são fracassos. Embora os dois pareçam uma boa mistura, os resultados, na maior parte, têm sido horrendos. Jogos como Cliffhanger, True Lies, Lethal Weapon, e sem mencionar todos os fracassos de Star Trek, são munição suficiente contra essa mistura. E para o registro eu não sou fã de filmes licenciados, especialmente se eu vi o filme. Pelo menos é assim que eu costumava pensar. No caso do Goldeneye, eu tinha mais reservas do que o normal. Embora não seja um filme ruim, Goldeneye não teve muito apelo para o filme, e eu não o classifico entre os dez melhores entre os filmes de Bond. Como um jogo, no entanto, vamos apenas dizer que é uma história completamente diferente. O jogo é um jogo de tiro em primeira pessoa, e para ser bem sucedido, você precisará de pelo menos tanto cérebro quanto músculos. Para aqueles que viram o filme, que imagino que a maioria de vocês esteja lendo isso, a história é muito consistente e segue o caminho do filme com pouca variação. Um enredo para controlar o satélite mais perigoso do mundo, Goldeneye, começou na URSS, e no processo uma mulher bonita foi capturada. Suas missões serão muitas, o perigo extremo. Você terá que confiar em sua inteligência e experiência para levar você através das missões mais extenuantes que o mundo já conheceu. M irá informá-lo assim que estiver pronto. Bom dia, James.</t>
  </si>
  <si>
    <t>Joguei pela primeira vez em torno de 98 ou 99 quando estava com meus amigos. Achei o jogo muito bom e adorei. O jogo é simples. Em um modo de jogador, você sai por aí como James Bond e completa missões em lugares diferentes como um terreno ártico ou uma cidade.Meu favorito era um com um tanque.Em dois modos de jogador, você e um amigo escolher de qualquer personagem que você deseja e ir tudo para fora com uma luta.Através da área que você está, você vai encontrar munição e armas para ajudar.de armas de mão para rifles para lasers e até mesmo o seu trabalho punhos.mais uma vez com o modo de jogador dois, há muitos lugares para ir, e alguns para desbloquear.Eu acho este jogo muito divertido, mas também muito suspense.Porque , você nunca sabe realmente onde está seu oponente, e é surpreendente vê-lo atrás de uma porta para onde você está indo.Este jogo tem 1/2 ou muito bom! Vá jogá-lo algum dia!</t>
  </si>
  <si>
    <t>Sem música. Não masala estúpido. Um retrato razoavelmente realista do sistema policial na Índia e baseado em um verdadeiro especialista em "encontro" na Índia, Daya Nayak. Isto é, Ab Tak 56 56 simboliza quantos criminosos o líder "Sadhu Agashe" matou "- bem, você já sabe que bitBrilliance exsuda Nan Patekar no papel de um policial indiano relaxado e calculista. Os panfletos são simplesmente hilários. Um pouco previsível na revisão, é intrigante mesmo.Outro dos filmes de Ram Gopal Vermas The Factory.Os filmes que são decentes ou muito bons, Ab Tak CHappan meandros perto de muito bom.Mas ainda continua a ser um dos filmes Top 70 O que é ótimo é que a história é descontraída e mostra finalmente em um filme indiano como funciona a rede policial.O elenco é realmente muito bom, mas sério, os forros são engraçados como o inferno, embora eu não conheço Se a versão legendada aparecer como engraçada Os produtores estão tentando um lançamento em Cannes, o que é interessante.Fazido pelo diretor de estréia Shamit Aman, eu acho que é o nome dele.Agora, 55 anos, Nana Patekar é brilhante longe de sua boba gritando papéis do passado, apenas mostra o que um bom diretor pode fazer com um bom ator. Coisas realmente boas. Se você está interessado em filmes indianos e está revoltado com o absurdo de alguns de nossos rapazes prato fora, então este é definitivamente um alívio. Mais uma vez Patekar é o cara que happilly carrega o filme em seus ombros e sintetiza o estilo do filme - relaxado, engraçado , inteligente e calculista. Bons diálogos, boa atuação, boa direção, tudo ótimo. Recomendações: Gangaajal, Ram Gopal Vermas Company ambos filmes indianos</t>
  </si>
  <si>
    <t>Todos nós jogamos Halo e Socom e GTA e Resi etc. mas nenhum deles pode resistir a GE007. O jogo em si é ótimo. Eu literalmente queimei meu N64 jogando este grande jogo, junto com Zelda OOT. Este jogo sozinho construiu o molde que é essencial para todos os atiradores modernos. Além disso, o multi-player é ótimo. O modo História vale a pena ser jogado cem vezes mais e mais. É um ótimo jogo para quando o seu tabuleiro e você quer apenas atirar em algumas pessoas e existem infinitas aberturas de desbloqueio. fraudes, asteca, egípcio, deus sabe quantos personagens multijogador, e as três dificuldades, bem como a famosa dificuldade 007 Nossos jogos modernos são ótimos, mas quando você se senta e joga esse jogo você tem um certo sentimento que poucos outros jogos podem lhe dar . E com os recursos on-line dos jogos de tiro mais recentes, raramente vemos esses dois antigos em dois estilos de jogo da morte. e quando fazemos o seu não tão perto como este jogo. E quando você se cansar da história, existem infinitos mistérios, falhas e ovos de páscoa para serem encontrados e aproveitados. Este é definitivamente um dos melhores jogos de tiro de todos os tempos.</t>
  </si>
  <si>
    <t>GoldenEye 007 não é apenas o melhor jogo de tie-in de todos os tempos, mas talvez seja o mais influente jogo de tiro em primeira pessoa a chegar ao mercado dos consoles de jogos. Se você não está ciente do enredo deste jogo isso não é um problema, porque essencial é o mesmo que o popular filme de James Bond, GoldenEye, que foi lançado em 1995, dois anos antes deste lançamento de jogos.Este é um jogo que é preenchido com técnicas e estilos que seriam imitados em muitos jogos futuros, e isso dá ao jogador uma grande variedade de objetivos e desafios difíceis. O A.I. é inteligente, especialmente em configurações de maior dificuldade e os ambientes são complexos o suficiente para fornecer entretenimento, bem como dificuldade para qualquer jogador. A introdução de pontos de vida lógicos em seus inimigos é um ótimo recurso. Mesmo os chefes neste jogo podem ser derrubados com um tiro certeiro na cabeça. É esse tipo de realismo que realmente faz com que você se sinta como seu James Bond e que você pode se esgueirar, sair sorrateiramente, encobrir os capangas enquanto anda, ou disparar alarmes e ter que passar por grandes tiroteios. Por causa disso, existem muitas maneiras de vencer o jogo e possibilidades ilimitadas de como você realiza suas tarefas. AKA: Você pode pegar caminhos fáceis ou maneiras difíceis de vencer os níveis ... e se você não tiver um guia de estratégia, terá que descobrir esses caminhos sozinho, o que, devo acrescentar, é incrivelmente divertido se você quiser perder um dia .Este é um daqueles jogos que quanto mais você joga, mais você é capaz de valorizar suas contribuições para a indústria de jogos. Cada vez que jogo, noto aspectos que foram replicados em muitos jogos FPS seguintes. Então, se você tem um Nintendo 64, vá em frente e sacuda esse otário e peça uma cópia usada de GoldenEye 007, porque acredite em mim, como um fã de Bond, e um jogador casual, posso dizer que esse jogo é altamente recomendado para todos aqueles que querem pise no lugar de James Bond, ou apenas tenha uma experiência de jogo incrível e intensa. Também certifique-se de procurar por seu jogo irmão, Perfect Dark, que também está no N64, seguindo os mesmos controles e usos de armas muito similares.</t>
  </si>
  <si>
    <t>Não há muito que se aproxime da narração perfeita e dos níveis repletos de ação e suspense como "GoldenEye". Quando saiu, foi o maior jogo de todos os tempos, e até hoje, ele continua forte. Admito que esse jogo se tornou entediante depois de alguns meses de jogo, e por não jogá-lo novamente até dois anos depois, Eu fui empurrado de volta para o seu maior, quase como se eu estivesse jogando pela primeira vez novamente. Existem 20 níveis cheios de ação, que é provavelmente o maior de qualquer jogo de James Bond até hoje. Provavelmente, o mais inesquecível é o nível Tank, que provavelmente foi a seqüência mais explosiva de videogame da época. E a filmagem em primeira pessoa, assim como o uso de gadgets Q, é o que os fãs de James Bond estão sempre morrendo de vontade de usar. Francamente, como fã de James Bond, eu procuro por aspectos de uma verdadeira experiência de James Bond, que estão aparecendo agora. Jogos de PS2. Então este jogo, apesar de ter uma grande ação e gadgets usáveis, eu estava esperando um pouco mais, mesmo em 1997. Eu também não gostava que este jogo não tivesse Q ou M ou Moneypenny, ou alguém do MI6. Enquanto assiste aos filmes, Bond interage com esses personagens pelo menos algumas vezes ao longo de cada filme, mas eles não podem ser vistos neste jogo. E o diálogo vocal teria tornado o jogo mais animado do que o diálogo de texto que eles usavam. Eles tinham a tecnologia. Eles simplesmente não usaram it.Probably a característica mais chata deste jogo é que, em alguns aspectos, segue a história do filme com precisão, e outras maneiras é incoerente. Por exemplo, existem dois níveis em que você tem que proteger ou salvar Natalya, mesmo que no filme ela possa cuidar de si mesma. Existem também alguns níveis desnecessários, como o nível Boat, onde você tem que desarmar algumas bombas que não estão no filme, o que não adiciona nada ao enredo. Existem até alguns níveis em que você resgata Natalya, mas no início do próximo nível, ela é capturada novamente. Como bem? Mesmo essas pequenas coisas não podem realmente acabar com esse jogo. E enquanto eu prefiro os jogos mais novos, essa experiência de Bond é definitivamente uma que você não esquecerá.8 de 10</t>
  </si>
  <si>
    <t>Este é um dos meus títulos favoritos de James em jogos porque: As missões são divertidas de jogar, elas têm muita ação nelas, elas podem ser difíceis, o que as torna divertidas para fazer as armas que você usa são boas. A forma como James Bond se parece com esses jogos de James Bond é bonita, você pode ver Pierce brosnan nele, o que é legal e todos os outros personagens deste jogo parecem os atores que os interpretaram no filme. Não há nenhuma maneira que você não pode ter um bom tempo jogando este jogo eu adorei.Também o jogo segue o filme praticamente talvez alguns acrescentou coisa, mas praticamente segue o filme. Além disso, o jogo James Bond tem gráficos muito bons para o Nintendo 64 e para o ruim não havia voz sobre os atores neste jogo, mas sim quem se importaria, contanto que o jogo fosse divertido de jogar.</t>
  </si>
  <si>
    <t>007s Goldeneye é um dos melhores lançamentos do N64 de todos os tempos. Melhor que este jogo? Bem ... Star Wars: Rogue Squadron, Star Wars: Episódio I-Racer e The Legend of Zelda: Ocarina of Time são jogos muito melhores e superiores. Mas eu ainda amo Goldeneye. Esta é a melhor adaptação de um filme perdendo apenas para as adaptações de Star Wars. A história é perfeita. É como você está no filme em si. Os gráficos são excelentes. Os movimentos são extremamente realistas. Os inimigos da inteligência artificial são a melhor parte deste jogo. Eu adorava tocar no palco em que James e Natalya se separam da base de Janus enquanto o Goldeneye se prepara para queimá-lo. Fugir sem soar um alarme era muito difícil. Elogiar câmeras e controlar seu fogo são ótimos aspectos no jogo. Também é o jogo mais difícil que já joguei. Os jogos do N64 são geralmente muito, muito fáceis. Goldeneye é a única exceção. Ainda estou tentando vencer o nível de dificuldade do 00 Agent, mas vencer os níveis mais fáceis já foi uma grande vitória. Eu amei quando Alec Trevelyan perguntou: "Para a Inglaterra James?" Eu respondi: "Não, para mim!" Aconteceu no exato momento em que eu explodi ele até a morte. Assim como no filme. Adoro realizar todos os objetivos. O jogo multiplayer é ainda melhor. No começo eu fui morto a cada segundo sagrado. Agora eu sei como vencer. Eu amo forçar meus companheiros jogando no License to Kill. A música e o som são surpreendentes. Super Mario 64 parece um Atari ao lado disso. A única coisa que eu ainda queria ouvir era a música tema de Goldeneye, que toca no final do filme. Depois que Zelda foi lançado, eu quase esqueci que ainda tinha esse jogo. Ainda é excelente, mesmo que já tenha sido superado. Espero que outros jogos do 007 sejam produzidos. Trabalho fantástico Rareware! A Nintendo foi muito inteligente para lançar este jogo exclusivamente no N64. Magnífico trabalho da Nintendo!</t>
  </si>
  <si>
    <t>Muito simplesmente, Goldeneye é o maior jogo de N64 até à data. A curva de aprendizado é quase perfeita, e você ainda estará jogando com seus amigos meses, já que o modo multijogador é nada menos que excepcional. O sistema para adquirir fraudes de uma vez requer algum grau de habilidade, em vez de simplesmente saber quais botões pressione, e o desafio do Aztec em nível de agente 00 é surpreendente.Tudo em todos - é o melhor jogo que eu já joguei no N64</t>
  </si>
  <si>
    <t>Desde que me permitiram jogar Goldeneye mais uma vez, foi impossível tirar minha mente disso. Estou surpreso que eu poderia ter ido sem ela. É, sem dúvida, um dos maiores jogos de todos os tempos. Eu nunca joguei nenhum outro jogo de tiro, mas sei que este é o que manda acima de tudo. A maioria das pessoas culpa por muita violência, mas acho isso ridículo. Pode haver algumas artimanhas gráficas, mas há muito pior lá fora. Mais importante ainda, é divertido. Com um incrível arsenal de armas como o RC-P90 e o clássico Golden Gun, você passará por vários níveis desafiadores do filme, completando objetivos cruciais e afastando enxames de guardas. Há toneladas de fraudes incríveis para obter e até mesmo dois níveis secretos que você só vai ganhar se você tiver a verdadeira habilidade. O Goldeneye também é um dos melhores jogos multiplayer de todos os tempos. Você pode escolher vários personagens do filme, vilões clássicos dos antigos filmes 007 Baron Samedi, Oddjob, May Day e Jaws, além de guardas no jogo. É provável que você e seus parceiros estejam rindo tanto que você se surpreenda como Bart e Lisa Simpson assistindo a um episódio do programa Itchy and Scratchy. Então, se você não tem o jogo, não o alugue: basta comprá-lo. É muito bom para ser verdade. Para coisas legais de Goldeneye, confira o site Detstar.coms Goldeneye. Todo amante de James Bond vai curtir muito esse jogo.</t>
  </si>
  <si>
    <t>GoldenEye é uma obra-prima. O enredo é incrivelmente retratado, os personagens lindamente animados e as armas são tipadas. O enredo é tão interessante, mesmo quando você completar todas as missões, para obter mais níveis você tem que vencê-los em uma dificuldade maior. E o modo multiplayer é tão tyte. Você escolhe as armas com as quais quer jogar e depois joga. Eu e os três amigos, junto com meu irmão, sempre tocamos Goldeneye. Se você não tem esse jogo, eu sugiro que você compre.</t>
  </si>
  <si>
    <t>Este episódio nos apresenta os uniformes formais usados ​​aqui pelo Capitão Picard, pelo Comandante Riker e pela Tenente Tasha Yar. O enredo deste episódio lida com dois grupos de delegados alienígenas separados, os Anticans e os Selae que tentam capturar e comer um ao outro em cada turno. Os dois lados realmente se odeiam, e cabe a Riker e Tasha contê-los e mantê-los longe de problemas. Enquanto isso, uma misteriosa anomalia espacial envolve o navio ferindo e matando alguns membros da tripulação. Mas no final do episódio esta mesma anomalia espacial possui um valioso membro da multidão. Eles serão capazes de resgatá-lo para que eles possam continuar com sua missão de exploração espacial? Nota: Este episódio marca a segunda aparição do ator irlandês Colm Meaneys na TNG depois de "Encounter at Farpoint". Ele retrata um dos seguranças da Tasha "de camisa amarela".</t>
  </si>
  <si>
    <t>"Lonely entre nós" definitivamente é um dos melhores episódios da primeira temporada. O enredo, embora um pouco confuso, cria muito suspense, apoiado pela trilha sonora assustadora do sintetizador. Este é um cenário tipicamente "invasão de corpo alienígena", mas, finalmente, virando-se para nenhum propósito mal a morte do engenheiro-chefe assistente Singh para mim foi um acidente. As duas espécies delegadas entregam um quadro divertido de melhor maquiagem até agora, finalmente, adicionando um pouco de humor negro para a série da cena final. Patrick Stewart, obviamente, gosta de sair um pouco de seu personagem Picard e explorar alguns novos terrenos, assim como Data, posando como Sherlock Holmes, outro clássico de todos os tempos. Os efeitos especiais também são convincentes e o diretor Cliff Bole fez bem o seu trabalho. Ele é o primeiro a tentar compensar a falta de habilidade de atuação de Trois ao melhorar sua aparência. Ela parece linda em algumas cenas e o pescoço de seu vestido melhora muito sua aparência. Picard "relâmpago" na ponte dá-lhe um leve ar do imperador de Star Wars "Return of the Jedi", que é uma impressão pessoal, mas me fez sorrir.Há também alguns brincando com a iluminação dos corredores simulando noite a bordo e a primeira câmera em movimento, afastando-se de Picard quando ele entra na sala de transporte para entrar na nuvem ... Bom trabalho. O corte inteligente, criando diálogos contínuos através de diferentes cenas, relata a hipnose Trois a impressão de um episódio de TNG realmente bem trabalhado. O primeiro, onde até mesmo o Wesley Crusher parecia quase tolerável ... O final, no entanto, é um pouco confuso, como se os produtores estivessem ficando sem tempo. "P para Picard" é um pouco distante e seu retorno é muito fácil, mas isso pode ser deixado de lado em relação aos muitos momentos fortes que este episódio tem a oferecer ...</t>
  </si>
  <si>
    <t>Eu amo o jeito que ele experimenta. Ab Tak Chappan foi uma emoção para assistir tanto Satya e companhia foi. Jatin, o recém-chegado, também cumpriu seu papel e Nana Patekar estava no seu melhor. Suchak era realmente irritante, mas acho que ele se encaixava no personagem que ele estava interpretando - ele tinha dentes realmente feios. A história tem um grande progresso e nenhuma música no filme a torna melhor. Eu só desejo que ele assine Urmila para seus outros próximos filmes. Eu acho que eles são a melhor combinação de diretor e atriz que eu já vi. Eu não vi Naach ainda, mas estou ansioso por isso. Eu, por algum motivo, não acho Antra Maali tão excitante para assistir na tela - ao contrário de Urmila.</t>
  </si>
  <si>
    <t>O filme é realmente sobre escolhas. No estado de coisas oprimido, como visto no Fogo, onde as boas mulheres tinham que ser obedientes e fazer o que era correto aos olhos da tradição, parecia haver poucas opções para Radha e Sita. No entanto, admitiu que não era sua única opção. O que é a vida sem desejo, Radha questiona Ashok. Sim, é verdade que a vida nos oferece várias opções, mas quantas delas podemos assumir depende de vários fatores externos. Quando seu mundo está confinado a uma pequena família indiana, sendo uma nora obediente a uma matriarca silenciosa, mas atenta e poderosa, uma esposa obediente de 13 anos a um homem que fez um voto de celibato por não poder ter um filho, um homem que só quer você deitado ao lado dele para provar sua força em eliminar seus desejos. Senti que as senhoras tinham pouca escolha a não ser encontrar consolo na companhia umas das outras. Eu acho que o fato de tantas mulheres terem aplaudido o trabalho de Ms Mehtas, foi porque proporcionou a elas uma opção de pensar por si mesmas. Uma opção para fazer o que talvez fosse inaceitável. As cenas lésbicas que eu senti foram meramente para mostrar esse ponto. Todas as cenas do filme, desde a primeira no Taj Mahal até a última na Mesquita, estão gravadas em minha mente. Como é frustrante ser um prisioneiro de seus sentimentos e desejos. Sentir que você teve que renunciar ao toque humano para ser uma esposa obediente apenas porque é esperado de você. Ter que suprimir qualquer desejo que você possa ter e desejar o toque humano. Qual é então o significado da nossa existência? Na cena em que Sita está chorando sozinha no quarto e Radha entra para consolá-la, seus lábios acidentalmente roçam um no outro e isso desperta um sentimento neles. Algo de que ambos foram privados.Bravo a Ms Mehta em traduzir sua visão tão claramente. Eu gosto especialmente dos flashbacks do jovem Radha tentando ver o oceano. É uma metáfora para a liberdade. Liberdade de escolha, liberdade de nos transportar para lugares que normalmente não conseguiríamos alcançar. Nessas cenas, nos dizem gentilmente que seu senso de dever também foi transmitido por sua mãe, que presumo que viva dentro das ricas tradições indianas de dever no casamento. O filme é lindamente filmado e aprimorado pela trilha sonora de A.R. Rahman Desde o filme, eu me tornei fãs fervorosos das duas atrizes principais e do diretor. Estou ansioso para mais produções futuras de Ms Deepas.</t>
  </si>
  <si>
    <t>Este é o meio caminho para ser um filme de topo. A seção de abertura, que imita os filmes de "mensagens sociais" de Hollywood, é absolutamente brilhante. É um motim do começo ao fim. A segunda seção, que nos apresenta os personagens principais da história, também é ótima. Temos um monte de ótimas montagens de quadrinhos, performances de alto nível, e o diálogo é realmente dinâmico.O alerta do poça! O que realmente me incomodou sobre esse filme é o final, que eu acho que contradiz tudo o que aconteceu antes. Minha interpretação foi de que esse filme estava tirando o mickey de todos os preconceitos bobos e insinuações de fofoca de cidade pequena e sensacionalismo de tablóide nacional. Eu adorava que o filme estivesse defendendo a causa de que a sexualidade de uma pessoa NÃO é determinada por seus hobbies, idiossincrasias, senso de moda ou qualquer outra coisa. E então o final vai e reforça todas as fofocas e estereótipos que o filme com sucesso satirizou em primeiro lugar. Acontece que todos estavam 100% certos !!! godamit! Isso foi muito decepcionante para o que foi realmente uma grande história.</t>
  </si>
  <si>
    <t>Paul Rudnick Jeffrey, da Addams Family Values, escreveu este conto espumoso de um educado professor da escola Kevin Kline, que é indicado no Oscar por um ex-aluno que virou ator Matt Dillon. O resto do filme lida com os absurdos que giram em torno desse cenário - o efeito sobre a cidade, sua noiva Joan Cusack - e culmina com um final de todo mundo que ama todo mundo. Se você é um ativista dos direitos dos homossexuais irritado ou um jovem ingênuo à procura de um retrato preciso da luta de um homem para sair ou uma representação verdadeira da vida gay, salve-se o problema e alugue algo mais, talvez Beautiful Coisa ou leia um livro Sala Giovannis. Se você é capaz de entender que este filme foi inspirado pela piedade do discurso de Tom Hanks no Oscar quando ele venceu para a Filadélfia e zomba da cultura de Hollywood e da ignorância de cidade pequena e você tem uma predileção por Bringing Up Baby, Holiday, The Palm Beach Story, então aproveite! Longe de ser uma sátira mordaz, o filme tenta a exuberância de uma farsa de Preston Sturges e chega perto. Não, não é profundo nem poderoso - Romy e Michelle, de 9 a 5 anos, ou Young Frankenstein - e não fingem ser; mantém a sua língua firme-em-bochecha. Fica muito enfadonho e sentimental para o seu próprio bem até o fim e com certeza algumas das piadas são um pouco obsoletas, há também uma cena de vestiário que poderia ter sido cortada, mas depois de assistir a inúmeras comédias que falham, é como uma lufada de ar fresco . Kevin Kline e Tom Selleck são maravilhosamente jogos, enquanto Debbie Reynolds e Wilford Brimley dão um apoio excelente. O excelente desempenho premiado de Joan Cusacks é estelar e o grande Bob Newhart é, bem, Bob Newhart. O fato de muitos terem sido ofendidos pela In &amp; Out é tão absurdo quanto a mentalidade do povo da cidade em que se diverte; pessoalmente, fiquei mais ofendido com a Filadélfia. Eu vou tomar um buço inofensivo sobre a hipocrisia a qualquer momento.</t>
  </si>
  <si>
    <t>Depois de ler o comentário feito sobre este filme, e atualmente assisti-lo, eu posso entender como a pessoa se sentiu sobre isso. As decisões tomadas foram depois de ouvir o bom senso. Quando o filme saiu, eu tinha ouvido as informações sobre como isso aconteceu. O enredo foi feito a partir de um evento real. Durante um show de premiação, um ator, agradecendo às pessoas, atribuiu o prêmio a um ex-professor da escola, inesperadamente entregando a pessoa. Naturalmente, muitas pessoas saem do armário quase todos os dias. Cada passeio é diferente para cada pessoa. Na vida real, o resultado de qualquer indivíduo também será diferente. E a disposição de aceitar quem eles são é a coisa mais importante na vida para alcançar a felicidade pessoal. Para aqueles ao seu redor, a alegria e a aceitação honesta podem tornar a vida muito mais completa. Para o filme, o resultado de como Howard é revelado é muito mais cômico do que a vida real. E a aceitação da comunidade mostrou aos outros que Howard era ele mesmo e nada mais. Em geral, as performances eram loucas. As citações memoráveis ​​e o uso da música aumentam os estereótipos existentes no mundo, mas levados com humor de língua e bochecha. É um filme. Sente-se, observe com a mente aberta e ria da sua cabeça.</t>
  </si>
  <si>
    <t>IN &amp; OUT, na minha opinião, é um filme muito hilário. Eu achava que Cameron Matt Dillon estava errado em dizer que Howard Kevin Kline era gay. A parte que eu mais gostei foi a despedida de solteiro da Howards. Isso porque eles estavam contando piadas sobre muitas coisas, incluindo os filmes de Barbra Streisand. Também achei que Emily Joan Cusack parecia muito bonita em seu vestido de noiva e que Howard parecia bem em seu smoking. Minha citação favorita de IN &amp; OUT é: "Todo mundo é gay? Essa é a ZONA DO CREPÚSCULO?" Isso foi absolutamente hilário! O único personagem que eu não suportava era Sonya Shalom Harlow. Isso porque ela era MUITO presunçosa e esnobe. Em conclusão, eu recomendo este filme para todos os fãs de Kevin Kline que não o viram. Esteja preparado para rir HARD e ter um bom tempo quando você vê isso.</t>
  </si>
  <si>
    <t>Kevin Kline oferece uma reviravolta cômica brilhante na comédia de 1997 IN &amp; OUT. Kline interpreta Howard Brackett, um professor de história de uma cidade pequena que se senta para assistir aos prêmios da Academia este ano porque um de seus ex-alunos Matt Dillon é um indicado. Ele é indicado para a sua performance em um filme onde ele interpreta um soldado gay e quando ele ganha, ele agradece Howard em seu discurso por inspirá-lo porque Howard é gay. Agora este andares Howard porque ele como nenhum indício porque assim cara diria isso na televisão internacional. Howard está até noivo para se casar com Joan Cusack, em uma performance indicada ao Oscar, ele não tem idéia de onde Cameron Drake teve a idéia de ser gay e acha que ele tem que se defender de todos na escola, mas está chocado que nenhum Ninguém parecia terrivelmente chocado com o que Cameron disse sobre o Oscar. Howard tem uma festa de aniversário onde ele recebe presentes de aniversário como a trilha sonora do YENTL e acaba explicando para seus convidados por que Barbra Streisand teve que fazer o FUNNY LADY. Seus pais Wilford Brimley, Debbie Reynolds estão chocados, mas prometem apoiar seu filho, mesmo que ele seja gay. Ele também recebe a visita de um repórter de fora da cidade, Tom Selleck, que quer fazer um artigo sobre ele, porque ele também é gay. O momento em que Selleck planta um grande beijo nos lábios de Kline é um clássico. Mas todas essas pequenas coisas têm Howard realmente questionando sua sexualidade e se perguntando se ele realmente é gay ... muito para o agravamento e frustração de sua noiva, Cusack, que está além de confusa. A cena em que ela sai de um bar em seu vestido de noiva e fica no meio da rua gritando sobre a falta de homens heterossexuais solteiros no mundo é um clássico. Mas o que eu gosto nesse filme é a maneira que Kline investe totalmente no papel e não tem medo de parecer tola ou parecer gay. Há uma cena fabulosa, provavelmente a mais famosa do filme, onde ele compra um disco, sobre como ser macho, e o cara no disco está falando sobre como os homens de verdade não dançam e uma música de disco vem em cima. A memória serve, e o narrador no disco diz que não importa o que você faça, não dance, mas Howard não consegue se ajudar e ele acaba sacudindo sua coisa toda pela sala. É histericamente engraçado e Kline joga com sinceridade e entusiasmo. O filme não é pro ou anti gay ... é apenas um estudo de personagem hábil e divertido sobre um homem tentando descobrir exatamente quem ele é. Filme maravilhoso.</t>
  </si>
  <si>
    <t>Este filme é extremamente engraçado e agradável, com elencos adequados, engraçados e experientes. Acho este filme agradável não só pelos elementos de humor, mas também pela música em várias cenas. Kevin Kline, um bom comediante, fez um bom trabalho em ser engraçado em muitas partes do filme junto com Tom Selleck, que é incrivelmente diferente de muitos de seus outros filmes. O humor dentro deste filme é patético, o que faz vários exageros dentro de muitas cenas, especialmente os bits iniciais. Joan Cusack também é incrivelmente engraçado e exagerado; e o mesmo vale para todos os outros elencos. Este filme tem muitos elementos de humor pateta e é agradável se você quiser rir.</t>
  </si>
  <si>
    <t>Joan Cusack rouba o show! A premissa é boa, o enredo interessante e o roteiro estava OK. Um pouco simplista em que uma história de um homem gay era tão positiva quando geralmente não é tão positiva. Então, novamente, é ficção. : Tudo em tudo uma brincadeira divertida. Uma coisa que eu notei foi o aspecto "dentro de brincadeira". Uma vez que o público-alvo provavelmente era hetero, eles podem não ter as "coisas" gays no contexto da história. Kevin Kline mostrou uma faceta de sua proeza de atuação que os roteiristas às vezes não levam em consideração ao sugerir a participação de Kline.</t>
  </si>
  <si>
    <t>Este é realmente um filme engraçado. Sua cena de dança feita com a fita é uma das cenas mais engraçadas que me lembro. Eu pensei que a cena "eu sou gay" na cerimônia de formatura do ensino médio era um pouco surrealista, embora tenha sido engraçado. Enquanto assistia pela terceira vez, comecei a pegar pequenos segmentos que eu havia perdido. Uma delas foi quando a namorada de Matt Dillons, um ditz clássico, tentou usar um telefone de discagem que ela nunca havia usado antes. Kevin Klein fez este filme de sucesso junto com Tom Selleck. Esta foi também a primeira vez que pude apreciar Debbie Reynolds; ela provou que ela pode ser engraçada. Ela confirmou isso na série de TV Will and Grace. Uma descoberta que encontrei depois da terceira exibição é Lauren Ambrose, de 6 Feet Under fame. Ela se destaca com sua franja vermelha, mas é óbvio que este é um dos seus primeiros filmes. Bob Newhart também é muito engraçado no princípio do ensino médio.</t>
  </si>
  <si>
    <t>O primeiro, e muito melhor, de Kevin Klines, dois papéis gays. O segundo é o sombrio "De-Lovely" em que ele interpretou Cole Porter. Inspirado pelo discurso de aceitação emocional de Tom Hanks para "Filadélfia", no qual ele expôs seu professor de teatro do ensino médio, o filme indicado nesta versão era obviamente mais "Forrest Gump" do que "Filadélfia". Aqui o personagem de Hanks é interpretado por Matt Dillon. As cenas de reação na maioria dos filmes são muito engraçadas e, como tem sido frequentemente apontado, são especialmente efetivas, feitas pelo próprio Kevin, Debbie Reynolds, Tom Selleck. ele mesmo o alvo de tais rumores, que ele negou !, Bob Newhart e Joan Cusack como a futura noiva abandonada. Tom Hanks atual professor criticou a cena de graduação dizendo que as pessoas não agem assim na vida real. Mas isso é uma farsa e não a vida real. Dito isto, não é tão eficaz como poderia ser e a má orientação da "cena do casamento" final, que faz parecer que Tom e Kevin estão prestes a se casar, achei um tanto sem sentido, irritante e um policial fora.O destaque de o filme para mim é, é claro, a cena de Kevins com a fita de áudio como ser um homem de verdade e é hilário, mas certamente não é realista quando a fita reage às ações de Kevins. No geral, uma piada !</t>
  </si>
  <si>
    <t>Eu me lembro de ter visto isso há muito tempo, e eu conhecia a maior parte do conceito, mas nenhum detalhe, então estou feliz por ter assistido de novo, do diretor Frank Oz The Muppets, Take Manhattan, Bowfinger. Basicamente, o novo astro Cameron Drake Matt Dillon acaba de ganhar o Oscar por seu mais recente, onde ele interpreta um soldado gay, e ele faz o usual "obrigado", ele menciona seu ex-professor de inglês Howard Brockett indicado ao Globo de Ouro Kevin Kline e ele sai como gay! Howard está determinado a limpar seu nome e sair do centro das atenções da mídia como um gay negador, especialmente porque seu casamento com Emily Montgomery Oscar e indicado ao Globo de Ouro Joan Cusack está a caminho. Então chega ao dia do casamento, e quando se trata de Howard dizendo sim ou não, é quando ele se libera e admite para si mesmo e para todos que ele é gay. Isso naturalmente o faz ser demitido como professor, mas todo mundo fica no dia da formatura para se apoiar, e Cameron até aparece para esclarecer as coisas, para que todos, especialmente o diretor da escola Tom Halliwell Elfs Bob Newhart, saibam que está tudo bem gay. Também estrelando Tom Selleck como Peter Malloy, Debbie Reynolds como Berniece Brackett, Wilford Brimley como Frank Brackett, Gregory Jbara como Walter Brackett, Glenn Close, Whoopi Goldberg e Jay Leno. O destaque do filme tem que ser quando Kline não pode ajudar a dançar a versão de "I Will Survive" de Diana Rosss, que deve ter sido o que o convenceu de sua sexualidade. Kline é sempre bom, Cusack é um indicado surpresa ao Oscar, e todos os membros do elenco de apoio fazem o seu também nesta comédia muito engraçada. Muito bom!</t>
  </si>
  <si>
    <t>Eu quase parei de assistir filmes Hindi por causa da qualidade medíocre e histórias. Uma exceção para isso é o filme Ramgopal Verma. Este é um bom filme com grandes atuações do elenco de estrelas. Isto é preciso ver filme para aqueles que estão cansados ​​de assistir a estúpidos danças e histórias de amor. A adaptação da história e caracterização foi excepcional bom.Você deve assistir a este filme para Nana Patekar. Com base na vida de Mumbai Daya Nai policial este filme trata de uma forma mais realista. O filme mergulha na vida do homem comum, que ele tem além de ser um especialista em encontros. Eu classifico isso como um dos melhores filmes do ano</t>
  </si>
  <si>
    <t>Howard Kevin Kline ensina inglês na escola secundária em uma pequena cidade de Indiana. Ele finalmente vai se casar com Emily Joan Cusack, para grande alegria de seus pais. A cidade também está agitada, porque um deles, Cameron Matt Dillon, foi indicado ao Oscar. Todos, incluindo Howard e Emily, estão assistindo ao Oscar na televisão quando Cameron é declarado o vencedor! Em seu discurso de aceitação, Cameron anuncia que ele foi capaz de cumprir seu papel como militar gay, em parte, por causa das lições que aprendeu com um professor gay que ele tinha no ensino médio. Você adivinhou, é o seu Howard! Mas Howard nunca "saiu"; na verdade, ele acredita que é hetero! Com toda a cidade e membros da mídia, esperando e observando os acontecimentos, Howard e Emily vão em frente e se casarão? Ou Howard é realmente gay e percebe que não pode passar pela cerimônia? Este é um filme maravilhoso, engraçado e humano sobre um homem gay e sua situação. Como o homem que não realizou, ele era gay, Kline é excelente e tocante. O resto do elenco é igualmente bom, com Cusack um ponto como o noivo confuso e Dillon, Bob Newhart, Debbie Reynolds, Tom Selleck e outros na mão para encantar o público também. Os trajes são muito agradáveis ​​eo ajuste no coração encantador de Indiana é bonito. Então, também, o roteiro, a direção e a produção são muito, muito bons. Mas, o olhar perspicaz, bem-humorado e pensativo da população gay é o melhor trunfo dos filmes, sem dúvida. Para aqueles que se ofenderiam com um filme de tema gay, sim, pule este. Mas, para todos que querem rir de todo o coração e obter uma melhor compreensão da situação gay ao mesmo tempo, este é definitivamente o melhor filme por aí.</t>
  </si>
  <si>
    <t>Embora seja amistoso e divertido para o público gay, o filme de Frank Ozs "In and Out", sobre um professor gay que foi exposto na televisão nacional por um ex-aluno, foi higienizado e desodorizado para atrair os espectadores heterossexuais maiores e mais lucrativos que Patronized "The Bird Cage". Embora o público provavelmente tenha se dado um tapinha nas costas por ser tolerante e liberal o suficiente para ver o filme, o filme gira em torno de Kevin Klines Howard Brackett, que é um homem gay grosseiramente estereotipado. O filme afirma que a tendência de dançar a disco music, se divertir nos filmes de Barbra Streisand e se vestir bem indica a orientação sexual. Como o "Olho Queer", o filme, na verdade, dá uma bofetada indireta em homens heterossexuais e os estereotipa como desleixado, obscuro e carente de gosto e cultura. OK, então "In and Out" é apenas uma comédia, mas até mesmo comédias enviam mensagens que podem machucar. Infelizmente, no centro do humor dos filmes está um personagem um pouco patético. Howard é de meia-idade, profundamente enclausurado ou com autonegação, e evidentemente nunca teve uma vida sexual. Um compromisso de três anos com uma professora na escola onde ele trabalha é descrito como uma série de pores-do-sol, longas conversas e assistir a "Funny Lady". Felizmente, Joan Cusack interpreta Howards, Emily Montgomery, e ela rouba o show por toda parte. A maioria dos momentos mais engraçados do filme pertence a ela, embora Klines tente resistir a dançar durante uma fita de instrução sobre o comportamento de um macho são hilários. Ele é um talentoso físico, mas o filme dá a ele apenas alguns momentos para brilhar. Matt Dillon também se destaca quando o estudante virou ator, e o clipe de seu filme indicado ao Oscar sobre um soldado gay é histérico. No entanto, apesar do tema gay dos filmes, não há um romance menino-homem-menino, e apenas um beijo homem-a-homem, e esse beijo é tão erótico quanto aquele entre Michael e Fredo Corleone em "Godfather II". Embora bem intencionado, "In and Out" não consegue abordar as injustiças e preconceitos que ilustra. Howard é demitido de seu trabalho docente, apesar de seu excelente desempenho e credenciais, mas pouca indignação é expressa. A maioria dos personagens está mais chateada com o casamento cancelado do que com a auto-realização de Howards, que parece acontecer durante a noite, e sua demissão abrupta e injusta. Não surpreende que os pais de Howards, representados por Debbie Reynolds e Wilford Brimley, e seus alunos se levantem para apoiá-lo. No entanto, o final açucarado é tão embaraçoso para o público quanto evidentemente foi para Howard Brackett no filme. O filme teria sido mais revigorante se tivesse girado em torno de um homem gay que se vestisse como um pateta, fosse fanático por futebol, dirigisse uma caminhonete, ouvisse música country e vivesse em fast food. Apesar de algumas boas atuações e situações engraçadas, "In and Out" perpetua estereótipos e, sejam positivos ou negativos, os estereótipos devem ser consignados à lixeira da história social.</t>
  </si>
  <si>
    <t>Uma comédia lindamente construída e brilhantemente atuada. Não há uma pessoa no elenco que não se disponha de uma distinção hilária. No entanto, a verdadeira estrela do filme é o diretor invisível, Frank Oz, que traz toda a sensibilidade e inteligência louca para essa farsa que ele trouxe para Miss Piggys encontros com Kermit o sapo. Este é um filme a não perder.</t>
  </si>
  <si>
    <t>O desempenho mais engraçado foi feito por Shalom Harlow, como a namorada do supermodelo Matt Dillons. Ela era mais interessante para mim do que todos os atores principais. Este filme entendeu tudo errado; até mesmo a atriz mais confiável do século, Joan Cusask, não foi capaz de se levantar sobre o ridículo do enredo. Eu gostei de ouvir "Macho Man" do Village People sobre os créditos finais. O resto do filme poderia ter sido tolerável se fosse para esse nível de energia.</t>
  </si>
  <si>
    <t>Eu já vi esse filme muitas vezes e nunca me canso disso. é sobre um homem saindo do armário, que ele não sabe que ele está dentro. Kevin Klines é um professor e quando um de seus ex-alunos anuncia que o personagem de Klines é gay, as pessoas em sua cidade começam a especular se ele é hetero ou gay. Klines começa a se perguntar se ele é hetero ou gay também. A atuação é absolutamente fabulosa e hilariante por todo o elenco. Eu achei o filme muito engraçado e comovente. Eu amo este filme, faz você rir e faz você se sentir bem enquanto assiste. Eu recomendo este filme para todos, você vai se divertir assistindo.</t>
  </si>
  <si>
    <t>SPOILERS SPOILERS Eu adorei o set-up e sempre ri durante todo o filme. A atuação foi ótima, com minha parte favorita sendo Howards Kevin Kline tenta ser um "homem viril". O noivo e os pais fizeram um ótimo trabalho como um elenco de apoio. Spoiler Warning: A atuação de sua família conservadora de aceitação e tentativas de ser educado foi reconfortante e crível. Meu único problema com o fim foi o fato de que Howard era na verdade gay. O filme é definido como "seja quem você quer ser", mas o filme realmente faz o oposto. Howards lógica por trás de sua "descoberta" é o fato de que ele ama filmes de Barbra Streisands e gosta de dançar música. Seus maneirismos e gostos parecem ser alegres, e não é até que seja apontado para ele que ele percebe isso. Em vez de libertar Howard, o pombo o fura. Ah, ele gosta de dançar música, então ele deve ser gay. Sua confissão no casamento parecia um abatimento aos desejos da sociedade. No final, o filme se torna um filme de direitos gays, que não era o curso original. Quase se torna sem graça com o resto. Eu acredito que o filme teria sido melhor se Howard tivesse sido direto. Teria sido mais verdadeiro para a mensagem.</t>
  </si>
  <si>
    <t>Eu assisti isso novamente depois de não ter visto desde que saiu pela primeira vez em 97, e ainda me fez rir em voz alta. Sua habilmente escrito, Kevin Kline e Joan Cusack são ambos perfeitos em seus papéis, e se você pode olhar para Bob Newhart neste filme e não rir, você é mais homem do que eu. Para esse assunto, eu acho que as cenas onde Tom Selleck beijos Kevin Kline, onde Kevin Kline escuta a fita "How to be a Man", e as cenas pós-quase-casamento com Joan Cusack são três das cenas mais engraçadas em qualquer filme. Claro, a última cena é um pouco uma desculpa para um final feliz, mas ... poucos filmes são perfeitos.</t>
  </si>
  <si>
    <t>Eu vi isso porque meu primo é um extra em uma das cenas de casamento. Eu li em algum lugar que Oz e Rudnick queriam se divertir com filmes de mensagens liberais, mas o clímax acaba ficando de fora de um desses filmes. Além disso, parte do humor é um pouco do lado enjoativo, Joan Cusack era muito exagerada para mim, e alguém tem uma estranha linha do tempo para o Oscar. Ainda assim, houve momentos engraçados mais do que suficientes, como a cena do beijo, o casamento que não é, e a cena com o diretor, para aproveitar isso. Kline, como sempre, é bom, mas para mim, a verdadeira surpresa foi Selleck, de quem eu não sou um grande fã, mas zomba de mim mesmo bem aqui.</t>
  </si>
  <si>
    <t>In &amp; Out foi uma comédia engraçada com boas atuações de Joan Cusack, Tom Selleck, Matt Dillon e Kevin Kline. O pensamento de Kevin Kline ser gay foi muito engraçado. Se eu fosse ele, odiaria dizer que sou gay em seu próprio casamento com sua família, amigos e sua esposa. Muito raramente isso aconteceria. Eu também adorava quando ele estava dançando quando a voz no rádio estava falando com ele. Eu diria que a In &amp; Out era uma comédia boba com muitas risadas e risos. Esta é uma comédia recomendada e Kevin Kline teve um grande desempenho como um cara gay. Confie em mim, você vai gostar deste filme.7 / 10</t>
  </si>
  <si>
    <t>Nana Patekar mais uma vez prova que ele é o melhor ator trabalhando em Bombaim sem dúvida. Seus filmes recentes envolviam gritar suas falas que não auguram nada de bom para o ator teatral. Uma pergunta por que ele sempre não é dado seus elogios durante a temporada de premiações. "Shakti-The Power" era um de seus filmes que era um disapointment total juntamente com Kohram um oppurtunity perdida para criar a mágica tela com Amitabh Bachchan.But Patekar exala uma calma fria neste filme interpretando um policial em uma espécie de jornada de justiça social. Livrando-se das ruas de Bombaim de dons do submundo em encontros falsos, o personagem Patekars assume o controle da tela e a atenção do espectador e nunca a solta. A edição é bem ritmada e não há músicas irritantes para distrair da história. Da mesma forma que o clássico culto moderno "Companhia", o filme é bem representado, dirigido e deve ter uma longa vida útil em DVD. Dez minutos que vêem Nana e o principal vilão falarem em seu refúgio offshore certamente farão parte dos clássicos do cinema hindi. Não ficará desapontado com este filme de policiais e ladrões.</t>
  </si>
  <si>
    <t>In &amp; Out é uma comédia com uma premissa simples. Ela admiravelmente tem sucesso na missão de ser engraçada e divertida. A comédia neste filme varia do ridículo ao sublime, a comédia física existe ao lado do humor seco, com um bom veterano por Bob Newhart. Kevin Kline está previsivelmente em excelente forma neste filme, ao lado de Tom Selleck que não joga com o seu esperado "homem de queixo caído". O Sr. Selleck interpreta bem seu humor e exibe um bom senso de timing cômico. O elenco faz esse filme bem-sucedido.Nem todos os filmes com temas homossexuais são feitos para avançar algum tipo de agenda liberal holística sinistra e oculta, na verdade, este filme foi feito simplesmente para entreter, e se qualquer parte deste filme faz o espectador pensar , então foi um subproduto do trabalho bem-sucedido de um ótimo elenco de profissionais. Frequentemente irônico, me vi rindo dos momentos certos. Um sólido "B."</t>
  </si>
  <si>
    <t>Howard Brackett Kevin Kline é um professor que está prestes a se casar. Então, um de seus ex-alunos ganha um Oscar por um filme em que ele interpreta um soldado gay e agradece a Howard em seu discurso de aceitação, mostrando que ele também é gay! Este filme segue o resultado quando os repórteres descem na aldeia de Howards e ele tenta convencer a todos que ele é hetero. Eu amo esse filme! Kevin Kline é maravilhoso, tem momentos realmente hilariantes e sempre me deixa ótimo com um enorme sorriso no rosto. Conseqüentemente, é um filme que eu gosto de assistir o mais rápido possível. Se você ainda não viu, você está perdendo!</t>
  </si>
  <si>
    <t>Alguns filmes querem nos fazer pensar, alguns querem nos excitar, alguns querem nos animar. Mas às vezes, um filme só quer nos fazer rir, e "In &amp; Out" certamente tem sucesso neste departamento. O professor de ensino médio Howard Brackett Kevin Kline vai se casar com a colega professora Emily Montgomery Joan Cusack em três dias, mas a cidade inteira está mais animada com a indicação ao Oscar do ex-morador Cameron Drake Matt Dillon. Mas quando Cameron ganha um Oscar por interpretar um soldado gay, ele agradece a sua professora gay Howard por inspiração. O que se segue é Howard negando-o em um hilário conjunto de contratempos de uma maneira realmente desonesta. Kevin Kline é ótimo, exsudando estereótipos gays. Joan Cusack realmente tem um talento especial para brincadeiras malucas. Debbie Reynolds é totalmente hilária como mãe Howards. E Bob Newhart também é uma piada como o principal homofóbico. O roteirista de humor Paul Rudnick realmente alcança um equilíbrio delicado aqui. Ele conhece os estereótipos e os explora de uma maneira que é mais tolerável para os conservadores do Meio-Oeste e ainda inofensivo para o público gay. Não é exatamente progressivo, mas é engraçado e inofensivo, e definitivamente um passo em relação aos anos anteriores "The Birdcage".</t>
  </si>
  <si>
    <t>Eu acho que se eles não são irmão este filme vai se tornar muito comum. quanto tempo eles podem manter isso? se fôssemos parte, o que eles devem fazer? sentimentos tão naturais, palavras tão simples e estéril.Mas eu quase chorei ontem à noite relacionamento de sangue fraternidade amor nó filme.em outra palavra, o irmão mais velho é muito bonito.se eles não são irmãos, eles não terão tantos fatores proibidos - da família - sociedade - amigos - mesmo corações próprios no começo. O irmão mais velho tem dúvidas se ele está saindo ou não no começo. talvez o irmão mais novo Sendo tão longo tempo com seu irmão e ainda não conseguiu nenhum elogio de seu pai - isso o deixou muito chateado e até mesmo triste, talvez este seja um fusível chave que o faz sentir que não havia ninguém no mundo que o amava exceto seu amado irmão. e eu quero dizer, este é um sentimento tão humano-natural, não há nada para se envergonhar, você pode se apaixonar por sua mãe - irmã de irmãoã. Apenas um coração frágil procurando a espinha dorsal para confiar em</t>
  </si>
  <si>
    <t>Em primeiro lugar gostaria de dizer que, antes de assistir a este filme, eu me considerava um indivíduo que aceitava. Alguém que se importava com os outros, apreciava os outros, não achava quase nenhum julgamento contra outras pessoas, e esse filme mudou a minha vida ou ponto de vista dramaticamente. Quando eu assisti, eu não sabia particularmente do que se tratava, eu sabia que era sobre algum tipo de relação proibida, mas outras que eu não tinha noção, e quando comecei a ver o que estava acontecendo entre esses dois personagens maravilhosamente retratados, Eu estava em choque, descrença, confusão e surpresa. A primeira vez que eu assisti, eu estava cego. Cego ao seu amor, à sua intimidade, à sua conexão, à sua pureza como seres humanos, ao seu relacionamento. Eu assisti uma segunda vez, porque eu finalmente descobri o quão hipócrita eu estava sendo, dizendo para mim mesmo e para os outros: "Oh eu aceito todos os tipos de pessoas, e tento não julgá-las" enquanto ainda julgo esta história maravilhosa e incrivelmente perspicaz, por causa do meu medo, suponho. Na segunda vez que assisti a esse filme, abri meus olhos que haviam permanecido fechados na primeira vez, e realmente olhei, não para o tipo de relação tabu que eu tinha ouvido falar de toda a minha vida, mas simplesmente para dois seres humanos apaixonados. . E adorei, adorei o enredo, adorei as pessoas individuais um pouco quebradas, mas fortes no filme, adorei compartilhar sentimentos e adorei os fortes laços criados. É realmente um filme de abertura de olhos, lindamente feito que me fez chorar às vezes, e espero que as pessoas que lerem isso e vejam o filme eventualmente, lembrem que todo mundo merece amor, não importa a forma ou formato ....</t>
  </si>
  <si>
    <t>Acabei de ver este filme e isso me fez chorar. É um drama lindo sobre dois irmãos se apaixonando, e acho que é uma boa ideia, especialmente para os de mente fechada, assistir a esse. Eu passei a amar o gênero de curta-metragem depois de ter visto um casal, porque eles têm que causar uma impressão em você tão rápido, e eu tenho que dizer que este definitivamente sentou sua marca. Ele descreveu algumas coisas, que eu nunca realmente pensei sobre isso, incesto para um. Eu tenho que admitir que eu não me importei muito com o final. Só uma vez eu gostaria de assistir a um filme com tema gay sem querer me matar depois de alas. Eles parecem quase sempre terminar em tragédia. Era fofo, porém, como eles tinham que ficar juntos, mesmo que fosse na morte. Eu dei oito estrelas, e também recomendo a todos, porque eu acho que dá uma visão de dentro do mundo, que esse filme faz você entra. Obrigado por ouvir, aproveite.</t>
  </si>
  <si>
    <t>Eu assisti muitos curtas no meu dia. Muitas vezes, acho que eles também estão muito comprimidos, jogando informações demais para o espectador no curto espaço de tempo que precisam correr, muito "artísticos" ou sem uma visão clara. Eu não posso dizer nada sobre Starcrossed. Nesta revisão, eu farei o meu melhor para evitar qualquer spoilers dramáticos, mas eu também assumirei que o leitor entende que o tema deste filme é o incesto fraternal. Como em qualquer curta-metragem, a história é bastante simples, direta e fácil de digerir. É claro que o filme tenta brilhar um dos tabus mais profundamente sustentados da sociedade moderna. Este filme é bem sucedido em todos os aspectos. Nos quinze minutos de tempo de corrida, me vi sentindo uma gama de emoções. Com apenas um pequeno diálogo, o espectador é rapidamente puxado para os momentos mais pessoais e pensamentos destes irmãos star-cruzados. Da cena de abertura definida em sua infância, pode-se ver a relação muito estreita que os irmãos têm. Quando o filme progride até os dias de hoje na cena seguinte, a atuação excelente e performances sinceras e sinceras lembram o espectador de que o amor pode vir da forma mais inesperada e dura. À medida que o relacionamento avança, qualquer repulsa que o espectador possa sentir inicialmente é rapidamente substituída por simpatia e sofrimento emocional, à medida que o espectador percebe de repente que só pode haver uma solução possível. E o rescaldo dessa resolução é de tirar o coração. Qualquer um com uma mente aberta faria bem em assistir a este filme e absorver sua mensagem. Se nada mais, ele ousadamente e honestamente desafia o espectador a reexaminar algumas das nossas crenças mais profundas sobre o tabu de incesto cheio de vergonha e secreto. Embora o filme tenha apenas quinze minutos de duração, ele ressoa no espectador muito depois dos créditos. Este é talvez meu curta-metragem favorito que eu já vi. Eu não posso recomendar o suficiente.</t>
  </si>
  <si>
    <t>Eu só assisti esse curta no PlanetOut Movies. Starcrossed foi um filme muito doce, triste, sobre dois irmãos que estão apaixonados. Há uma atuação grande e sutil de ambos os leads masculinos. Muitas vezes, filmes com esse assunto parecem ficar muito presos à controvérsia e ao choque do enredo que eles esquecem que há uma história real. Felizmente, o diretor de roteiros James Burkhammer não faz isso e, em vez disso, deixa a história se desenrolar com honestidade. As seqüências dos dois garotos se apaixonando são muito doces.</t>
  </si>
  <si>
    <t>Eu tive o prazer de ver este curta no festival de filmes de Miami no último sábado e deixe-me dizer que fiquei surpreso. Foi o único filme de todo o programa que eu amei. Ele é lindamente filmado, composto, editado, representado e escrito. Após a exibição, vi o diretor em uma festa e perguntei o que ele faria em seguida. Ele disse que estava trabalhando para encontrar financiamento para a versão do curta. Ele descreveu algumas cenas para mim. Soou como o tipo de primeiro filme que lança os grandes nomes da indústria. Se você já teve a chance de ver este curto eu recomendo levá-lo. Tiremos o chapéu para estrela cruzou.</t>
  </si>
  <si>
    <t>Acabei de ver a "asa da águia". Eu realmente não sei porque esse filme foi feito. Qual é a mensagem desta história? No entanto eu gostei. Existem algumas cenas emocionantes nele. Eu aprecio um forte desempenho de Martin Sheen. Harvey Keitel é menos convincente.</t>
  </si>
  <si>
    <t>Ainda me lembro de assistir a Satya pela primeira vez. Eu estava completamente encantado. Aqui estava um filme que era muito diferente dos outros filmes de Gangster que eu tinha visto. Tão realista, tão Mumbaiyya e tão crível. Apesar de "Company", que foi um esforço muito bom e "Vaastav" mais focado na jornada do protagonista que chegou perto, nenhum filme do submundo poderia viver até Satya.Quando assisti Ab Tak 56 pela primeira vez, eu disse a eu mesmo "Indian Cops tem seu próprio Satya agora". A citação de Nietzsche no começo em si diz que isso não é um filme comum. O que te impressiona sobre o "encontro" no começo do filme é a maneira descontraída com a qual ele é realizado. Há uma sensação fria e assustadora, pois você percebe que isso faz parte da rotina deles. Ah, Tak 56 não é a história de um policial honesto ou um policial corrupto, mas de um policial que está pronto para fazer o que é preciso para se livrar. dos criminosos quando todos os meios lícitos estão esgotados. Com imagens simples e ângulos de câmera, o diretor Shimit Amin consegue capturar a essência dos personagens e dá uma sensação realista e áspera ao filme. Edição parece inexistente e, portanto, eficaz. A música também é impressionante e assombrosa e fica com você muito tempo depois de você sair da sala de cinema. Mas, para mim, o que realmente leva o bolo são os diálogos e o superlativo agindo de cada personagem. Sandeep Srivastava fez um trabalho brilhante como o escritor de diálogos. Se eu começar a listar meus diálogos favoritos, fico com medo de acabar reescrevendo todo o roteiro do filme. O filme se orgulha de algumas performances estelares. Yashpal Sharma é detestável como sub-inspetor Imtiaz Siddiqui e Jeeva também é o comissário misto Suchak. Revathi, Hrishita Bhatt, Mohan Agashe e Kunal Vijaykar têm pequenos papéis que desempenham com perfeição. Nakul Vaid como o novato Jatin Shukla foi uma revelação. A cena em que ele tem que hesitantemente atirar no gangster ferido? Meu Deus! Ele aprende sob a tutela de Sadhu Aghashe e acredita firmemente nele.Prasad Purandhare como Zameer Zafar é impressionante. Suas conversas com Sadhu são verdadeiras jóias de escrita de diálogos. Nunca antes no cinema indiano algum filme trouxe uma relação tão bonita entre um policial e um gângster. Não que eu não tenha sido fã de Nana Patekar antes desse filme, mas esse filme me empurrou de um fã para um devoto. Nana como inspetora Sadhu Agashe dá a performance de uma vida e uma das melhores que eu já vi no cinema Hindi. Do jeito que ele fala com suas expressões, do jeito que ele bate o cigarro no meio do caminho, toma um gole de chá? é quase como se Nana não pudesse fazer nada errado. Ele está em sua melhor forma em todas as cenas, especialmente quando está ensinando a Jatin como funciona a força policial. Sua maneira legal e composta de fazer as coisas é assustador às vezes. Seu diálogo e linguagem corporal me convenceram de que ele é um dos melhores atores do país. É uma pena que ele não tenha ganhado nenhum prêmio popular por este aqui. Por último, mas não menos importante, Shimit Amin faz um trabalho brilhante de reunir todo esse talento e explorá-los ao máximo para criar uma obra-prima moderna de índio. cinema. Em uma indústria que está doentiamente acostumada a levantar histórias daqui e de lá, Amin pega um roteiro original e dá vida a ele com um tratamento bonito. Eu só espero que ele continue o grande trabalho e não ceda à Bollywood! Se ele pode fazer isso, tenho certeza que o inferno será uma força a ser enfrentada nos próximos anos.</t>
  </si>
  <si>
    <t>A mera presença de Sam Waterston como um indiano, é suficiente para colocar este filme na categoria imperdível. Ele é bonito e muito sutil, sem linhas. Ele é terno com seu seqüestro, e ainda assim podemos ver que ele está entre os mais orgulhosos de todos os jovens indianos. Martin Sheen é apenas um idiota que decide desafiar Waterston White Bull para um lindo cavalo branco. Outras sub-parcelas são realmente desnecessárias. Eu não entendo o papel desempenhado por Caroline Langrishe, como a pobre garota que White Bull sequestra ... Eu não sei como ela mantém suas mãos longe desse lindo homem indiano! É muito divertido, no entanto; especialmente se você é um fã de Waterston. Cara, ele parece BOM neste !!! O papel de Harvey Keitels nem vale a pena mencionar, para dizer a verdade! Mas, alugue e divirta-se! Na verdade, eu acredito que se a trilha sonora fosse melhor, teria sido um filme mais dramático ... a música é tão ruim que distrai. Ainda - há o Sr. Waterston!</t>
  </si>
  <si>
    <t>Acabei de ler o que acredito ser uma análise deste filme de um irlandês lírico. Adorável para ler.No entanto, uma análise concisa deste filme é que é um entrelaçamento dos sete pecados mortais com os quatro tipos de justiça.Envy, ganância, orgulho, preguiça, raiva, etc. e justiça nas formas de retributivas, distributiva, cega e divina. Eu poderia demonstrar três exemplos de cada um, um para cada um dos três protagonistas; no entanto, é muito mais divertido notá-los por si mesmo. Este é um excelente filme. Não perca.</t>
  </si>
  <si>
    <t>"Eagles Wing" é uma agradável surpresa de um filme e mantém o espectador interessado. Eu não sabia nada sobre isso sendo feito pelos britânicos até ler os comentários do outro espectador. Eu posso entender por que ganhou um prêmio por cinematografia, pois foi brilhantemente apresentado e deve ter parecido magnífico em uma grande tela de teatro. Parecia ser muito mais realista do que a maioria dos faroestes, ao retratar como o Ocidente foi mais verdadeiramente conquistado. Assim como as complexidades dos personagens que apresenta. O personagem indiano-Sam Waterson é particularmente intrigante. Ele parece ser brutal no ambiente selvagem a que está condicionado, mas demonstra notável respeito pelas fragilidades que testemunha nos homens e mulheres brancos que encontra. Ele não é amigável ou sensível a esses intrusos em suas terras, mas ele tem um limite para seu senso de vingança, até mesmo uma compaixão quando ele está em uma posição de poder e observando o murchado homem branco empenhado em vingança, bem como a menina ele sequestra depois de capturar uma diligência. Como tal, seu personagem parece complexo, mas congruente com as terras duras em que viveu e que foram ameaçados por esses intrusos, ele não é cruel em suas relações com o cavalo magnífico que ele monta é um link crítico e é interessante notar como este índio lida com isso, em comparação com o personagem de Martin Sheen, que tem em sua posse e poder por um tempo. "Eagles Wing" é um western incomum, um gênero que eu não sou atraído, mas eu realmente gostei dessa excelente oferta, que eu classificaria em segundo lugar apenas para "A Man Called Horse".</t>
  </si>
  <si>
    <t>8 pontos para assumir provavelmente o que realmente talvez mais como era naquela época. Índios americanos provavelmente roubaram mais que mortos. Quem realmente sabe? A perseguição estranha e mais lenta significa que tem um ritmo e ... interessante e único. Felizmente não outro tiro em cima. Eu pensei que isso seria uma droga no começo, acabei me envolvendo ... bom tesouro ... bom trabalho! Eu tenho esperanças que ninguém disseca este filme. Quando o filme inteiro se desdobra, você tem muitas reviravoltas exclusivas, impossíveis de determinar o que será o próximo. Os personagens são humanos e têm honra ou não ... paixão ou não ... perdão ou não. Ferido amando o Cavalo Branco, o Índio, Sheen até o maldito deserto. Tudo bom.</t>
  </si>
  <si>
    <t>Na primeira visualização, este filme parece ser algum tipo de conto de fadas sobre um cavalo bonito e significativamente branco, uma vez visto nunca esquecido. No entanto, visto estritamente dentro do contexto da história, a implicação é que, para sobreviver na América pós Guerra Civil, era preciso ter um cavalo, e não um cavalo velho, mas um cavalo realmente grande. E Eagles Wing é um cavalo assim. Mas para um homem ser digno de tal cavalo é outro assunto. Quem deve possuir? O nativo americano ou o soldado AWOL? A história mostra o primitivismo contra a civilização. Como já foi dito por outros comentaristas, é irônico que um diretor inglês tenha percebido esse fato, e então desenvolva esse tema simples em um faroeste como nenhum outro que você possa ver novamente. O filme é basicamente sobre essa fera e a selvageria do ambiente e das pessoas que vivem dela. A fotografia e a trilha sonora são excelentes. O desempenho de Martin Sheens é uma revelação. Este filme, lançado no mesmo ano como Sheens outra grande performance como Willard em Apocalypse Now, sugere suas habilidades que de alguma forma nunca foram dadas como uma rédea livre novamente. Mora a pena. Uma comparação das duas histórias mostra as semelhanças surpreendentes entre elas - não menos que os dois filmes traçam a jornada de um homem em sua alma a fim de encontrar a redenção. Enquanto Willard é resgatado, deixo para o espectador decidir se Pike é eventualmente. O final é fabuloso no verdadeiro sentido da palavra e muito comovente; esteja avisado. No geral, este é um filme extraordinário.</t>
  </si>
  <si>
    <t>Um ocidental revisionista incomum, vale a pena assistir. Apesar de um começo lento, o filme constrói? com quase nenhum diálogo e sem legendas? um retrato da vida quase envolvente e intenso, quase existencial, no ambiente hostil do deserto ocidental. O crescimento dos personagens principais vale a pena esperar, e o forte elenco central traz uma verdadeira sensação de desespero para a luta pela posse do importantíssimo cavalo. Que interessante que isso foi feito por um diretor britânico. Espero que ele esteja sorrindo agora: tenho a impressão de que o filme foi largamente ignorado pelos contemporâneos; mas o tempo trabalha sua alquimia usual, e o ouro oculto brilha como inevitavelmente deve. Uma nota me chamou a atenção: o revisionismo só é levado até agora. Sam Waterston como um indiano? - Concedido ele faz sua parte com real emoção e intensidade, mas realmente, não poderia um ator indiano americano ser encontrado para fazer o trabalho? Mas suas cenas com Caroline Langrishe têm uma intimidade que contrasta muito bem com a imensa paisagem ao seu redor. Esqueça as grandes versões do passado em Hollywood, homens com grandes queixos e música agitada; este é todo sobre uma luta primitiva entre protagonistas que, despojados de todas as armadilhas da vida cotidiana, passam a entender por que vale a pena lutar. Impressionante.</t>
  </si>
  <si>
    <t>Deve ter havido algumas conversas interessantes no set de Eagles Wing, com Martin Sheen direto de Apocalypse Now co-estrelando com o ator que ele substituiu no filme de Coppolas, Harvey Keitel. Uma verdadeira criança não amada de um filme, que remonta ao último grande lote de faroeste em 1979-80, foi muito criticada na época por ter sido feita por um estúdio e diretor britânico convenientemente ignorando o fato de que muitos dos clássicos ocidentais americanos eram dirigido por europeus migrantes, o que parece um pouco de uma reação exagerada. O enredo é a própria simplicidade, como o caçador inexperiente de Martin Sheens encontra-se lutando com Sam Waterstons guerreiro Kiowa nonosyllabic sobre a posse de um belo cavalo branco, os Eagles. Wing, através de uma paisagem dura e primitiva em um tempo "antes das lendas começarem". Além de Caroline Langrishes, governanta irlandesa em cativeiro, o elenco de apoio tem pouco a fazer Stephane Audran nunca chega a abrir a boca e é um pouco lento, mas o filme de Anthony Harveys tem ótimas fotos de Scope de Billy Williams e uma boa pontuação de Marc Wilkinson .</t>
  </si>
  <si>
    <t>Esse splicing de THE SEARCHERS é um dos filmes mais estranhos que eu já vi, filmado por um britânico em um estranho e desconhecido México. Diz-se frequentemente que os melhores filmes sobre a América são feitos por estrangeiros, que podem se aproximar do familiar com um olho de fora. Mas esse filme maluco é outra coisa. Embora definido ostensivamente na América pós Guerra Civil, esta não é uma América reconhecível do mito, cinema, TV etc. O filme tem um ar de fábula atemporal sobre isso, enquanto lida especificamente com a mitologia ocidental. O diretor Harvey usa o título horse como foco para interconexão de histórias, todas lidando com o choque tradicional ocidental do primitivo e da civilização. O primeiro parece ter a vantagem. O vasto cerrado e o deserto da paisagem dos filmes são ininterruptos, prontos para alegorias da mente. Os únicos locais breves da civilização são uma diligência de missionários e latifundiários, e sua fazenda, de ambos os quais derivam comportamentos que são tudo menos civilizados. A história básica intercala três histórias. Em um deles, um desertor sem objetivos, Pike, tendo perdido seu parceiro comercial, roubou um cavalo milagroso, o Eagles Wing, assim chamado por causa de sua graça e velocidade. No segundo, um índio, White Bull, dono deste cavalo, usa uma diligência e sequestra uma de suas ocupantes. No terceiro, os espanhóis enviados para encontrá-la ignoram essa busca em favor de uma farra assassina e pilhagem. Embora um ocidental revisionista, o tratamento do índio é problemático. Ao contrário de Pike, seu personagem nunca é explicado, para sempre inescrutável, negado uma voz, exceto por um fragmento excruciante de música. Quando ele não é um estranho Outro, ele é um símbolo, cujo papel não é inteiramente trabalhado - em um ponto um bruto selvagem, em outro ele simboliza a natureza e a liberdade. Mas Pike nota no começo que o filme vai atender ao período de primitivismo antes civilização. Em muitos aspectos, o filme se assemelha a 2001 - A SPACE ODYSSEY, especialmente sua seqüência de abertura. Parte do poder dos filmes está nas conexões feitas entre os três personagens díspares, obrigando-nos a ver as lutas míticas e as quests sob uma luz diferente. A cultura indiana e o catolicismo estão ligados por superstição, ritual, ganância e assassinato. Ambos Pike e White Bull são musicais e alcoólicos. White Bull é demonizado tanto por Pike quanto pelo sequestre como um bastardo, revelando involuntariamente a tática de ilegitimidade usada pelos brancos colonizadores que infantilizaram os nativos, tornando-se pai necessário. Diferentemente de um ocidental tradicional, preocupado em fazer história, civilização e progresso, filme é uma história de detetive duplo, interrogando o passado, faixas, restos.O que dá a este filme a sua singularidade notável, eu acho que é, apesar do racismo Maltins, o seu britanismo. O impasse clímax é mais como uma justa arturiana. O filme em si corajosamente evita o diálogo na maior parte do tempo, criando o tipo de tapeçaria visual e auditiva que Malick perdeu em THE THIN RED LINE, e algo que poucos diretores de Hollywood ousariam. Os motivos existenciais de duplicação e busca são mais mitos europeus do que os americanos, lembrando o outro filme britânico de Harvey Keitel, Os Duisellers. O mais impressionante é o uso da natureza. A maioria dos ocidentais usa a paisagem como um cenário inspirador: há pouca noção de se viver no Ocidente. De muitas formas, EAGLES WING é como um filme de Powell e Pressberger, sendo a natureza um personagem poderoso e panteísta por si só - vivo, perigoso, hostil e belo. Há uma cena sublime remanescente de A CANTERBURY TALE, quando jóias deixadas como uma armadilha por White Bull nas árvores são repentinamente sopradas ao vento: há um efeito assustador, formigante, mágico e emocionante, mais reminiscente das Mil e Uma Noites do que um cavalo. ópera. Parada cardíaca.</t>
  </si>
  <si>
    <t>Eu gostei desse filme, tudo bem, poderia ser muito melhor. Eu estava esperando mais ação do que o que eu tenho ... o que foi mais uma comédia do que qualquer outra coisa. Concedido, foi sério em partes e teve uma boa cena de luta aqui e ali, na maior parte foi mais romance e comédia com alguma ação e nenhum horror a todos. O que é difícil de fazer com um filme de vampiro. Um caçador de vampiros perde seu parceiro e deve treinar outro, sua irmã está passando por uma ruptura difícil, mas ela está sendo perseguida por um vampiro de todas as coisas. Concedido, este vampiro é bastante bom e não para sugar sangue. Então, isso é tudo o que existe, exceto pelo enredo de outro vampiro após certos vampiros reais, para que ele possa ganhar poder supremo. Alguns dos problemas com este filme é que o seu enredo foi aqui e ali e o filme teve um fluxo muito desigual, e isso pareceu mudar um pouco os géneros. Um minuto de ação, a próxima comédia pura. No entanto, as meninas eram fofas, há boa ação, a comédia era digna de uma risada ou duas e Jackie Chan faz uma ou duas aparições bastante enérgicas. Este filme provavelmente só precisava de mais desenvolvimento em algumas áreas, como o vilão que basicamente não é realmente explorado. Então, para um filme com algumas boas lutas e uma risada ou duas, isso é muito bom ... mas por que foi classificado como R? Eu vi coisas que fizemos que é PG-13 que é muito pior do que isso.</t>
  </si>
  <si>
    <t>Eu assisto muitos filmes de vampiros. Eu sei filmes de vampiros. A Hammer Films sempre foi minha favorita. Christopher Lee será sempre o melhor Drácula. Vampire Effect é um filme divertido do começo ao fim. A dublagem não é boa, mas também gosto de filmes do Godzilla, então estou acostumada a filmes mal dublados. Enfim, gostei muito desse filme. O SFX é ótimo. Mesmo que parte de Jackie Chans no filme não tenha nada a ver com o enredo e parece ser adicionado para vender o filme, ele é agradável nele. O trabalho de Fang é excelente. A atuação não é grande, mas isso pode ter algo a ver com a dublagem ruim. Talvez a linguagem atual soasse melhor com o filme, se eu pudesse entender. Eu tenho certeza que o filme Gone With The Wind soa pior em outro idioma. Eu possuo isso em DVD e não me separaria. Eu o tenho sentado na minha estante ao lado dos meus DVDs da Hammer Films.</t>
  </si>
  <si>
    <t>É de longe o filme mais definitivo sobre a força policial que eu vi. Embora não seja dirigido por Ram Gopal Varma, tem todos os elementos de um filme RGV. Diálogos diretos, tratamento contundente do assunto, direção brilhante e performances soberbas, mesmo para aqueles com pouco trabalho a fazer no filme. A química entre Nana e o Don, mesmo que sejam rivais profissionais, é incrível. E assim são os pequenos eventos como um insider não dando informações para Imtiaz, mesmo quando ele está sendo espancado no armário, mas apenas para Nana quando ele está fora. A mudança nas condições de trabalho com a mudança do idoso é tratada maravilhosamente. A primeira metade mantém um absolutamente absorto, movendo-se como um documentário com Nana agindo como um mentor para Jatin, explicando-lhe as complexidades e a filosofia da obra. Em geral, um dos mais brilhantes filmes sobre policiais no cinema indiano. Definitivamente não é para ser desperdiçada.</t>
  </si>
  <si>
    <t>O efeito dos gêmeos é um filme de artes marciais de vampiros disponível em cantonês com legendas em inglês. É uma produção de Jackie Chan e ele faz uma aparição especial, embora não seja para aqueles que gostaram de Shanghai Noon / Knights e os outros recentes filmes de Hollywood pelos quais ele se tornou conhecido, este filme é muito mais especial do que isso. foi originalmente chamado The Vampire Effect, mas como uma dupla pop chinesa muito popular chamada The Twins Charlene Choi e Gillian Chung assumiu os dois papéis principais, o título foi mudado para lucrar com sua fama. O filme atrairá três tipos de público: Quem gosta de filmes de artes marciais, aqueles que amam filmes de vampiros e aqueles que odeiam os filmes de lixo geralmente se agitam. A premissa para o filme é que os vampiros estão interessados ​​e uma sociedade secreta procura caçá-los antes de nos tornarmos lanches para os mortos-vivos. . Este trabalho sangrento é realizado por alguns artistas marciais que bebem um pouco de sangue de vampiro para dar-lhes a vantagem que precisam, bem, deve estar com sede de trabalho! As coisas estão indo muito bem para o curso até que um vampiro europeu particularmente desagradável descobre que se ele obtiver um conjunto de chaves seguradas por todos os príncipes vampiros, então ele pode andar na luz do sol etc e geralmente comer quando quiser. Para dizer mais sobre o enredo iria estragar o prazer de assistir ao filme. Os gêmeos consistem em um matador de vampiros designado Chung e a irmã Choi de outro. São os gêmeos que realmente fazem o filme; com alguns dos mais frescos e engraçados atuando. As cenas de luta que realizam são velozes e furiosas e bem coreografadas com uma mistura de genuíno atletismo e trabalho de arame. Para adicionar a cereja no bolo, os gêmeos são adoráveis ​​de assistir também. A direção é nítida e o roteiro é nítido. Há apenas 3 coisas que deixam este filme de lado: a maquiagem para os vampiros é muito pobre, Jackie Chan parece estar no filme apenas por isso e não acrescenta nada ao seu conteúdo, e algumas das comédias da comédia pelo caçador de vampiros do sexo masculino é bastante coxo. Felizmente os gêmeos salvam o dia trazendo uma originalidade ao filme normalmente só encontrado em filmes europeus. A melhor cena para mim foi uma delas Choi se comunicando apenas gritando, sua capacidade de transmitir seus pensamentos através deste meio foi uma delícia cômica. Seus muitos outros toques de originalidade neste filme - eu particularmente gostei do caixão completo com som estéreo surround e tela de TV! E são os filmes muitos toques originais e atuações que impedem que isso seja um velho fracasso cansado e o transforme em um filme imperdível.</t>
  </si>
  <si>
    <t>The Twins Effect - Ação / Comédia Chinesa - Charlene Choi, Gillian ChungEsta comédia de ação vampírica é uma das minhas favoritas pelo fato de eu estar completamente entretido durante todo o filme. Primeiro de tudo, os personagens são memoráveis, contribuindo com uma infinidade de cenas clássicas. Charlene e Gillian são naturalmente fofas, carismáticas e engraçadas. Este filme foi a minha primeira exposição a eles, e tudo o que eu queria era alcançar a tela da minha televisão e dar a eles um GRANDE ABRAÇO. O elenco restante fez bem em seus papéis coadjuvantes, incluindo Jackie Chan, Karen Mok, "O Duque", Josie Ho, Edison Chen, Anthony Wong, e os vilões de vampiros, um dos quais parece estranhamente familiar para Will Ferrell. Até o abominável e horrível Ekin Cheng era bom nessa. Bons personagens são importantes, é claro, porque evitam a sensação de aborrecimento ao manter as coisas interessantes entre sequências de ação. E falando em ação, esse filme tem muito disso. Mais importante, há uma ênfase de qualidade na coreografia de luta. Um aspecto que ajudou nesse sentido é a arma de destaque dos protagonistas? uma espada com uma corda retrátil com ponta de lança. Esta arma, por si só, abriu uma variedade de movimentos que seriam impossíveis. Josie Ho e Gillian Chung, em particular, realizam algumas manobras aéreas perversas usando esses dispositivos. Além disso, a esgrima é soberba, e é destacada por duas grandes lutas de espadas? um ocorrendo durante a sequência da estação de trem de abertura e o outro ocorrendo no final da igreja. Na verdade, as manobras de empunhar as lâminas mostradas neste filme colocam alguns outros favoritos altamente fanáticos por vergonha, e eu realmente sinto muito por aqueles que citariam o horrivelmente coreografado lixo visto em Ashes of Time, Storm Riders, ou A Man Called. Herói com as seqüências bem planejadas e executadas com precisão, vistas no The Twins Effect. Não é nem perto. Eu não consigo entender porque esse filme recebe tantas críticas. Tenho certeza de que os apologistas obstinados da "Era Dourada" de Hong Kong irão odiá-lo porque não se encaixam em sua visão limitada do que deveria ser a ação de Hong Kong. Devemos aprender com a queda de John Woo - um pônei de um truque que nunca aprendeu a se reinventar. Nós não precisamos de outro clone. Nós precisamos de algo diferente. O Efeito Gêmeos é um bom exemplo. Este filme foi tão bom que realmente me deixou decepcionado em outros filmes chineses com os mesmos atores e atrizes. Isso se aplica especialmente a Ekin Cheng, cujos outros filmes quase sempre chupam? e sim, isso inclui a porcaria de wuxia obscenamente superestimada e exploradora mencionada no parágrafo anterior. Mesmo os gêmeos nunca foram capazes de combinar o valor deste filme quando ambos eram atrizes principais em um filme, embora eles conseguiram bater alguns bons filmes quando um ou outro assume o papel principal, por exemplo, Beyond Our Ken, Good Times Bed Times, House of Fury ou quando um ou ambos estão em papéis de apoio, por exemplo, Cor da Verdade, Nova História da Polícia, Apenas Um Olhar. O Twins Effect 2 deveria ter sido uma sequência direta, em vez de uma fantasia familiar. Eu ainda estou ansioso para ver Charlene e Gillian se unirem e chutarem a bunda em outro filme, mas o fato é que o Efeito Gêmeos acerta em todos os cilindros, otimizando seu carisma enquanto evita um aborrecimento como em Protégé de la Rose. Noire.Tudo em todos, este filme tem tudo o que é necessário para se divertir. E posso lembrar ao leitor que é precisamente isso? ENTRETENIMENTO que julga a grandeza de um filme, mais do que elementos artísticos dramáticos ou prêmios sem sentido de academias estabelecidas de críticos que normalmente não têm idéia do que estão falando. No final, o Efeito Gêmeos é um CLÁSSICO a não ser perdido. 5/5 estrelas PS UMA? Os executivos de Hollywood decidiram abater esse filme quando foi lançado nos EUA, renomeando-o como The Vampire Effect e cortando 20 minutos de filmagem, o que inclui partes das cenas de ação. No entanto, a luta final da versão dos EUA tem uma trilha sonora melhor do que a versão original. Portanto, eu comprei as duas versões, o que me permite primeiro assistir ao original até a marca 1:20 e, em seguida, trocar os discos para assistir à luta final na versão dos EUA.</t>
  </si>
  <si>
    <t>Uma mistura divertida de vampiros e artes marciais é um pouco confusa e a atuação daqueles que dublam as vozes é quase universalmente ruim, mas a premissa é envolvente, as cenas de luta são rápidas e chamativas e o filme é divertido . É uma pena que a história seja tão destruída. Há alguns lugares onde eu não tinha ideia do que aconteceu, foi quase como se cinco minutos tivessem acabado de ser cortados e você estivesse de repente na próxima cena sem saber como você chegou lá. O filme é ruim para explicar as coisas e algumas coisas não fazem muito sentido, mas o filme se move com desenvoltura e suas falhas mal são registradas. Não é um ótimo filme, mas definitivamente divertido.</t>
  </si>
  <si>
    <t>Eu acho que houve muita ação no final? Você não acha isso também? Houve romance, aventura que assim como me disse para colocar 9 para este filme, mas o local de ação era muito longo. Gostei de Reeve um pouco. Eu não entendi porque ele teve que morrer. Eu pensei que uma das meninas vai morrer também, mas minha sorte! Ninguém mais que eu gostei não morreu! E quanto a você? O que você gostou? Eu vi o filme duas vezes, na verdade. E depois disso eu comprei isso também. Valeu a pena! Quem você gostou melhor pessoa? O livro foi muito, muito, muito legal. E as atrizes e atores também. Tudo estava perfeito ....... Qual foi o nome da música no final? Alguém responderá minhas perguntas também ... POR FAVOR, por favor por favor?</t>
  </si>
  <si>
    <t>Bem, não espere nada profundo e significativo. A maioria das cenas de luta são bem decentes. As duas senhoras principais são bastante cativantes, mas a falta de fundo de ação HK mostra às vezes. O final talvez carece de algo, mas eu gostei muito a menos. O humor brega não vai apelar para quem não assistiu a um monte de filmes de HK, mas se você está com esse tipo de coisa e tem um par de horas para preencher com algo sem sentido você poderia fazer muito pior do que isso. OK, então você poderia fazer melhor, mas ....... Certamente, em pé de igualdade com a maioria dos drivel ação de blockbuster de Hollywood.7 / 10</t>
  </si>
  <si>
    <t>Com um filme estrelado por The Twins, Ekin Cheng e Edison Chen, ninguém deve esperar uma obra-prima do cinema. O que você consegue, no entanto, é um filme divertido que é fácil para os olhos e para o cérebro. Há um monte de vampiros ao estilo de Hollywood, sem saltitar sanguessugas chinesas aqui, garotas bonitas, heróis bonitos e momentos ocasionalmente muito engraçados. E Jackie Chan. Claro, o kung-fu depende muito do trabalho com fio e do CGI. Claro, o roteiro lembra de Blade. E com certeza, todo o caso é instantaneamente esquecível. Mas para um pedaço realmente cinematográfico agradável, você seria duramente pressionado para encontrar algo melhor.</t>
  </si>
  <si>
    <t>Este filme, como minha namorada chinesa me informou, apresenta dois famosos pop stars de Hong Kong. Embora isso possa tornar o filme um mero truque de marketing, achei a atuação aceitável, e ambos são fofos. A história é muito ruim no geral. Os traços e fraquezas vampíricos são, no entanto, usados ​​de maneira humorística, e criaram alguns pedaços de entretenimento únicos. A briga entre as duas garotas me fez rir, e isso deu um bom equilíbrio em conjunto com as cenas de ação bem executadas para criar um filme divertido.</t>
  </si>
  <si>
    <t>Se você entrar no Efeito Gêmeos à procura de uma experiência cinematográfica pura em Hong Kong, ficará desapontado. Isso não quer dizer que seja ruim, mas NÃO é um filme de ação tradicional de Hong Kong, que corre no mesmo estilo do Shaolin Soccer e do Kung Fu Hustle. É decididamente bobo e juvenil, por isso, se você quiser uma boa dose de ação séria em Hong Kong, procure um filme de John Woo ou Yuen Woo Ping. Este filme tem um monte de críticas por sua bobagem e eu pensei que a primeira coisa que eu deveria fazer seria explicar em que você está se metendo, como desapontou muitos puristas. Para os não-puristas e aqueles com gostos mais tolerantes, Gêmeos Efeito é uma comédia de kung-fu deliciosamente boba. Eu gostei muito por uma variedade de razões, não menos importante, suas maravilhosas mulheres que se divertem em um ato duplo de comédia completamente divertido. Eu acredito que este é o primeiro filme do tipo em que eles estiveram, mas eles pulam, chutam e voam como profissionais experientes. O enredo patentemente ridículo é tratado com muito cuidado e atenção, e o filme é escrito de forma consciente, fazendo muito do filme ri alto. A comédia é realmente a coisa mais proeminente aqui, e é uma comédia sutil e gentil, tão dependente de palavras quanto objetos inanimados que vão voando à la Stephen Chow. Tem que ser dito que o slapstick é muito divertido também. A sequência com os vampiros de dança de discoteca é um clássico total. A ação é uma mistura de dois gêneros realmente. Ele fica entre os combates de luta de arame e espadas de época que vem mais para o final e o estilo de comédia de Jackie Chan, saindo com uma mistura que apesar de um pequeno derivativo às vezes é sempre emocionante de assistir e ocasionalmente lança alguns encontros genuinamente inovadores. Tudo isso é ótimo, e o filme é muito divertido durante todo o tempo. Apesar disso, tem alguns pontos negativos. Por exemplo, Twins Effect é em muitos aspectos muito mais ocidentalizado do que os fãs de kung-fu estão acostumados, a inevitável comparação com a série Blade é definitivamente um exemplo, embora Twins Effect seja honestamente muito melhor do que Blade já conseguiu, especialmente para ação de combate. Pessoalmente, também foi uma pena ver o excelente Anthony Wong, o terrível vilão do clássico de John Woos, Hard Boiled, tão subutilizado, mas é pouco provável que o público mais jovem vise a isso ou de fato saiba sobre Hard Boiled ou seu outro personagem. filmes, então isso é realmente apenas uma queixa pessoal. Se você assistir isso com uma mente aberta, você provavelmente vai gostar muito como eu fiz, mas você deve estar firmemente ciente de que é uma comédia, não um filme de kung-fu de bolas na parede . Tenha isso em mente e você ficará bem.</t>
  </si>
  <si>
    <t>Como um episódio muito caro de Buffy recheado de muito humor. Muito fio e dublê de kung fu. O efeito de gêmeos vai na lista de clássicos deve ver filmes de HK. Os vampiros têm uma mistura legal de tipo fantasma saltitante e o estilo europeu menino bonito. Se você tiver a oportunidade de ver este no cinema, vale 30 minutos, caso contrário, compre o DVD de importação antes que alguém o estrague dando um dub ruim.</t>
  </si>
  <si>
    <t>Não tenho certeza de qual versão do filme eu vi, mas foi muito divertido.Eu não sabia quem eram os "Gêmeos" Gillian Chung e Charlene Choi antes de ver este filme e acho que a tradução em inglês do título é um tanto enganosa. as artes marciais são muito bem feitas. Eu gostei especialmente deles, porque havia muito judô / grappling que foi filmado muito bem. Donnie Yen vê-lo em herói, grande desempenho como diretor é grande como ele sabe como filmar essas cenas.Tudo parecia fluir para mim, exceto que há uma cena onde as meninas estão no telhado lutando com varas de bambu. Tem realmente nada a ver com o enredo, mas ainda é divertido.Em geral, este é um dos melhores filmes de ação moderna HK que eu vi em um tempo. Embora extravagante em alguns aspectos, ele ainda puxa-lo.Definitivamente um 9/10</t>
  </si>
  <si>
    <t>Um não deve ser muito crítico sobre o segundo recurso de diretores. Eu realmente gosto do trabalho de câmera de Madiba. Como o Sr. Shawn apontou, ele tinha uma maneira única de ver as coisas. No entanto, como um garoto de 14 anos filma imagens tão bonitas? Lembre-se que ele não tem nenhum tipo de educação. Eu não acho que o inglês seja a língua comum nos guetos da Cidade do Cabo. Pior ainda, Madiba parece ainda menor do que sua suposta idade de 14 anos. De qualquer forma, se você superar as peculiaridades acima mencionadas, você pode assistir ao filme e ainda se divertir por causa do bom trabalho de câmera.</t>
  </si>
  <si>
    <t>Ação Lotsa, história de amor brega, atores inesperados e grande diversão em geral. O efeito especial é aceitável / decente, alguns dos combates são meio legais com alguns movimentos acrobáticos interessantes. A história geral avança, e é brega o suficiente para mantê-lo perguntando quando o inevitável vai acontecer, embora haja um pouco de um toque apenas um pequeno. A ingenuidade geral do filme torna-o bastante extravagante às vezes. Pintos bastante fofos também o que mais você poderia querer. PS. Se você for rever um filme como esse, tente analisá-lo em termos da categoria em que o filme cairia, não necessariamente onde ele deveria cair. ou seja, não bombardeie bons filmes cheesy!</t>
  </si>
  <si>
    <t>Um príncipe vampiro se apaixona por uma garota humana, sem saber que seu irmão é um famoso caçador de vampiros. Esse é o tema subjacente desta brincadeira de artes marciais que empresta idéias de "Underworld" e "Buffy The Vampire Slayer", mas consegue manter um estilo próprio. Fiquei confuso com o título do Reino Unido e Hong Kong "The Twins Effect", já que não há gêmeos envolvidos na história. Acontece que as duas principais personagens femininas são interpretadas por estrelas pop de Hong Kong que atuam como "The Twins". Não deixe que isso te desencoraje. Essas garotas podem agir pelo menos o suficiente para esse tipo de filme e adicionar muito charme ao processo. Jackie Chan aparece para algumas aparições adicionando uma pitada de sua própria marca de slapstick no processo. Em suma, isso é muito divertido para aqueles que gostam de seus vampiros servidos com uma porção de humor irônico.</t>
  </si>
  <si>
    <t>Twins Effect, estrelado por algumas das estrelas mais populares dos HKs, oferece uma das experiências cinematográficas mais agradáveis ​​para sair da HK em algum momento. Tem algo para todos, ação, comédia, horror, romance e algum drama. Este filme não pode ser levado muito a sério, caso contrário você vai ficar desapontado, mas se você deixar seu cérebro na porta, e apenas assistir o filme para se divertir, você vai se divertir com ele.Grandes efeitos especiais, ação excelente, gêmeos fofos, legal Atores HK, filme divertido! Id recomendaria a ninguém!</t>
  </si>
  <si>
    <t>lenta mas inteligente. passa por você como se você vivesse. cheio de pensamento provocando Idéias art Race e sendo legal. o que mais me impressionou foram as idéias sobre o estilo de vida do rock n roll. todas as performances foram improvisadas eu direi novamente TODOS OS DESEMPENHOS FORAM IMPROVISADOS soa como um chamariz, mas não é isso que torna esses personagens reais e como alguém com quem você iria ficar. isso também é uma coisa incrível quando você pensa sobre o quão forte o personagem é neste filme. desde o início na sequência do título, ele imediatamente estabelece Ben como um pária pela maneira como ele se move pela multidão. Ok, ele se decompõe assim, se você é uma pessoa que vive o estilo de vida jazz / rocker, você vai gostar se for inteligente e entender grande cinema de porcaria total você vai adorar e se os seus dois, então, pode ser você favbut, se o seu nenhum deles, então você provavelmente vai pensar que é chato e dizer que não segue "uma linha" e escrever uma crítica porcaria como Ben_Cheshire</t>
  </si>
  <si>
    <t>12/17/01 Tudo o que posso fazer com este filme é improvisar sobre minhas impressões. Eu não recebi as "mudanças", não sei o "placar", e não sou educado no gênero. Eu sempre tive problemas seguindo trocas de acordes de qualquer maneira trompetista, sabe, então eu estava bem limitado a fazer o básico "manter a idéia em mente" e improvisar em torno disso. O que me intrigou sobre esse pedaço de blues preto e branco incrivelmente temperamental foi o nó que me deu na cabeça e no coração na tentativa de descobrir se deveria ir com o conjunto ou escolher um caminho ao longo da história da melodia. Acho que fui com a melodia como de costume; Eu continuava me perdendo nas mudanças - muito profundas, extensas, sobre minha cabeça, provavelmente. Ainda assim, foi um gás para tentar manter o ritmo. Eu admirava os atores tocando o tema e o enredo. Eu não vi algumas coisas ou coisas que os outros parecem gostar: Eu não senti a pele clara que a garota estava "tentando passar" tanto quanto ela estava alheia à questão da cor ou estava tentando ignorá-la - no começo: depois ela veio luta de volta. O jovem ninhada de pele clara que usava o trompete, mas ridículo, era ambíguo, ambivalente e, talvez, sua melhor característica - remoto. O que, pensei depois que a cortina de sombra se fechou nessa peça provocante - é a base de uma coisa dessas? É uma maneira de encontrar "realidade" montando um palco, povoando-o com personagens expressivos e dando-lhes uma melodia e um tema? É mais real ou verdadeiro que um roteiro bem elaborado - sem o benefício de editar e revisar? A improvisação é heróica, "mais artística" - mais do que a obra trabalhada? Onde há maior ou mais clara verdade: em arte / artesanato retrospectivo ou em fabricação e reforma? Bem, ainda estou perdido nesta questão. Adorei o filme; Isso me deixou perdido em uma fria e nublada noite azulada, onde eu tinha que ir para casa e pegar meu chifre. Adivinha? Eu explodi em um riff de blues de doze compassos, testado e verdadeiro - não conseguia me desviar da melodia. A realidade é muito assustadora. jaime diz dar-lhes um 7 e mais. Estou no intervalo.</t>
  </si>
  <si>
    <t>Improvisação foi usada para um grau inovador neste filme, mas só funciona como uma novidade. Nenhuma verdade maior sobre a situação é obtida pedindo aos atores que improvisem. As performances não são melhoradas pela improvisação, porque os atores agora têm o dobro para se preocupar: não apenas se estão entregando bem a linha, mas se a linha em si é boa. É por isso que as performances em muitos filmes de Robert Altman são muitas vezes realmente hestitantes - porque os atores não estão realmente confiantes em dizer frases que eles inventaram, e portanto não são nada bons. E, honestamente, muitas vezes não é muito bom. Muitas vezes o diálogo realmente não segue de uma linha a outra, ou se ajusta ao ambiente. Ele crepita com uma energia jovem e imprevisível - mas honestamente, eu achei difícil de seguir e me concentrar nisso. Ela não é tão difícil. filme, e 100% louvável por levar o poder sobre a luz verde para a rua. Há algumas coisas geralmente grandes nele. Essa piada, por exemplo: sou uma dançarina. Que tipo de dançarina, como uma bailarina? Oh não ... exótico. E toda a cena da festa é dele, a seguinte viagem ao parque, e a cena em que os garotos vão olhar para as estátuas.2 / 5. Eu não diria que eles valem 2 horas do seu tempo, no entanto.</t>
  </si>
  <si>
    <t>Ei; Belmondo! Olha ai a Anna Karina! Great American improvisado New Wave ou Independente você quer chamá-lo assim, não tão bom quanto Godard ou Truffaut, e não impecável, mas ei esse realismo, estilo, calor e humor. Eu amo esse sotaque de NY; "você não sabe nada!"; "esqueça isso". Assim como a New Wave francesa, é sobre jovens; festejando, apaixonando-se ou apenas rondando. Lelia Goldoni é tão fofa; ela é adorável; Maravilhoso. Ben Carruthers também é bom, lembra-me de Belmondo. Um filme que você não esquecerá.Um constante 26,5 de 31;</t>
  </si>
  <si>
    <t>Deve-se notar que este filme não foi "improvisado", como você provavelmente está pensando, apesar do que o título sugere no final. O filme foi roteirizado e ensaiado - Cassavetes não tinha dinheiro suficiente para sustentar os inevitáveis ​​altos custos de produção de um filme de "improvisação", mesmo que ele quisesse produzir uma coisa dessas. A "improvisação" do filme está contida nas atuações dos atores e nas emoções que eles tiram das falas. Dito isso, permita-me dizer que esse é um trabalho estonteante com o qual eu tenho certeza que vou voltar de novo e de novo. As profundidades de emoção que Cassavetes é capaz de extrair dos menores gestos e interações são incríveis. Eu não tenho idéia de como ele conseguiu direcionar performances incríveis dos atores, especialmente sob as condições que ele trabalhava. Este é verdadeiramente um marco magnífico do filme que eu recomendaria a qualquer pessoa interessada em explorar além do molde de Hollywood.</t>
  </si>
  <si>
    <t>Sete meses depois de uma revelação de Faces, finalmente encontrei uma cópia em DVD do primeiro longa de Cassavetes. Filmado com pouco dinheiro em Manhattan e em sua oficina de atuação em cenários improvisados, Shadows foi o culminar de meses de ensaios improvisados, nos quais os atores amadores desenvolveram laços entre si, inventaram seus personagens e aperfeiçoaram suas técnicas para filmar suas filmagens. performances apenas o tenor certo de familiaridade espontânea. Essa abordagem íntima levou a um trabalho incrivelmente ousado em Faces, Seymour Cassel abaixando as mãos na garganta de Lynn Carlins em uma tentativa de ressuscitá-la de uma overdose - assim como os atores expressam convicção aqui rende momentos incrivelmente honestos como Lelia e Tonys pós- avaliação conjugal de sua relação e repulsa de Bens ao toque de uma mulher negra como uma manifestação de sua confusão racial e autodepreciação. Uma produção caseira no melhor sentido, a dublagem e gravação de som fora de sincronia, e a cinematografia granular e configurações de câmera de perto, constroem uma atmosfera imersiva que se adapta perfeitamente à visão matizada de relacionamentos humanos da Cassavetes como obras perpétuas em andamento, marcadas por flutuações emocionais desesperadas e tentativas melancólicas de comunicação e compreensão. Charles Minguss é um complemento ideal para a visão cinematográfica de viver pelo momento, um mantra pelo qual Cassavetes trabalhou e aparentemente viveu.</t>
  </si>
  <si>
    <t>Sombras respira o cheiro das ruas de Nova York como nenhum filme antes dele. Este pontapé inicial do trabalho de direção de Cassavetes é tão atmosférico quanto político e a centelha inicial de uma renovação no cinema americano. Talvez seja por assistir Cassavetes primeiro trabalho em um longa-metragem duplo com outro debut, Godards Ã? bout de soufflÃ ©. Ambos os filmes moldaram a produção cinematográfica de seus países por décadas e ambos respiram uma leveza e alegria peculiares que mais tarde raramente foram alcançadas por aqueles cineastas em suas carreiras.Sombras conta de três irmãos afro-americanos, Ben Ben Carruthers, Lelia Lelia Goldoni e Hugh Hugh Hurd A história se passa no meio jazz de Nova York e os ritmos de direção da trilha sonora desempenham um papel importante na atmosfera febril, às vezes quase onírica, que percorre todo o filme. Não há muito acontecendo na trama. A vida cotidiana dos três irmãos é definida por problemas no relacionamento amoroso ou em seus empregos, mas em ambos os níveis a normalidade engana. Sem gestos moralizadores, Cassavetes simplesmente descreve o mecanismo da exclusão racial, na vida pública e privada. Foi, com relação à representação cinematográfica do racismo, um filme revolucionário nos EUA. Este filme também deve muito às performances dos três atores principais, que eram quase completamente desconhecidos antes. Especialmente Ben Carruthers estabeleceu com seu enérgico retrato a imagem de uma nova autoconcepção de negros jovens e urbanos na América, uma imagem que caracteriza os filmes de Spike Lees dos anos 80 e 90. De maneira reveladora, nenhum desses três atores sem dúvida extremamente talentosos foi capaz de iniciar uma grande carreira depois. Hollywood não estava preparada para expandir etnicamente seu sistema estelar, e é por isso que Goldoni, Hurd e Carruthers encontraram pequenos nichos artísticos na TV e em filmes independentes. Talvez Shadows seja um dos filmes menos "belos" já filmados, e um deles das mais belas ao mesmo tempo; um filme de sombras e espaços, com uma câmera que apenas observa o fluxo da vida nas esquinas lotadas, bares, lobbies de hotéis, apartamentos, induzindo uma intrigante caminhada pelas ruas vibrantes de Nova York.</t>
  </si>
  <si>
    <t>Este filme é incrível, embora não seja perfeito para os padrões de Hollywood, ele engloba um olhar gentil sobre a ampla divisão entre ricos e pobres, preto e branco que é verdade em muitas partes do mundo. Ele lida com o público com luvas de pelica enquanto oferece uma visão verdadeira dos problemas da sociedade. As crianças são lindas, note especialmente o jovem que interpreta Sipho. As amizades que se desenvolvem são universalmente verdadeiras, qualquer um pode se relacionar com as escolhas que esses jovens têm que fazer. A influência dos adultos é interessante - parece ser tirada de experiências da vida real, pois há recortes de conversas e interações - da mesma forma que uma criança se lembraria de vivenciar. Eu recomendo este filme.</t>
  </si>
  <si>
    <t>"Sombras" é muitas vezes aclamado como o filme que foi o grande avanço do cinema independente americano. Se isso é verdade ou não, é um filme inegavelmente importante, aquele cuja influência pode ser rastreada até hoje para o Sundance Forrage. Aqui está um filme que aborda tópicos controversos do dia, ou seja, o racismo, e se recusa a dar respostas fáceis e mostrá-los de uma forma manipuladora. Além disso, lida com sexo de uma maneira franca que Hollywood não iria discutir até "The Graduate". Ainda assim, a questão permanece é tão poderosa hoje como quando foi originalmente lançado? A resposta é sim. Enquanto muitos filmes importantes são difíceis de assistir e datados hoje em dia, "Shadows" retém cada gota de ressonância emocional quando visto agora. Ele lida com o racismo como uma questão pessoal e não política, por isso ainda é relevante. Além disso, funciona como uma ótima cápsula do tempo, capturando a geração beat dos anos 50 e a cena artística de Nova York de uma maneira que nenhum outro filme teve. Em um nível técnico, é reconhecidamente desigual. Cassavetes ainda não conquistou total confiança como diretor e a edição instável reflete os filmes de baixo orçamento. Ainda assim, a história dos filmes continua poderosa. Além disso, a atuação, considerando a inexperiência do elenco e a natureza improvisada, é fenomenal. Por toda parte, os atores criam personagens realistas, aqueles que permanecem simpáticos, apesar de suas ações muitas vezes menos que admiráveis. "Sombras" é absolutamente obrigatório para os aficionados por filmes. 9/10</t>
  </si>
  <si>
    <t>Assistir ao filme de estréia de John Cassavetes é uma experiência estranha, mesmo que você já tenha visto filmes improvisados. A primeira coisa que você nota é a sua aspereza. Logo, é óbvio que alguns dos personagens estão errando suas linhas. Mas então você se afasta da situação, à medida que se afunda nas trocas íntimas dessas pessoas e se pergunta: "Será que eu já tropeço em Minhas palavras?" A resposta, claro, é certa, todos nós fazemos. É lamentável que a maioria das gafes a esse respeito chegue logo no início, porque, em cerca de vinte minutos, você se afundou tão profundamente que não saberia se uma bomba explodisse atrás de você. A próxima coisa que você percebe ... ou talvez você percebe que horas ou dias após o término do filme, é que você nunca viu nenhum enredo substancial, mas os temas e a poesia do diálogo e dos personagens nunca deixam você. Na verdade, o tratamento do papel que a raça desempenha no cotidiano desses personagens está sempre presente, mas é tão efêmero que nem mesmo eles têm consciência de como estão informando suas opiniões sobre si mesmos, sua autoconsciência, seu status percebido ou a destino de seus relacionamentos. O título é apropriado porque você tem um espectro completo de negros, brancos e cinzas ... e não apenas na pigmentação da pele dos personagens. Leila Goldoni realmente notável aqui é um afro-americano / caucasiano, seus dois irmãos são brancos e negros afro-americanos. A ironia é que eles existem no que é indubitavelmente a atmosfera mais "hippest" mais tolerante do tempo ... Manhatten superior leste-oeste batida-driven ... e ainda existem conflitos dentro e em torno de si.Eu não acho que eu já vi um filme com uma entrega ou técnica tão sutil. É muito parecido com absorver uma grande peça de arte de galeria e, em seguida, apenas acenar em êxtase quando você pensa nas imagens que evocou dias depois. • Grande masterização e extras no disco Criterion. Indiscutivelmente o primeiro filme independente verdadeiramente experimental já feito.</t>
  </si>
  <si>
    <t>O que há a dizer sobre um filme anti-establishment que foi produzido em uma época de vazio tão incolor, indiferença social e contentamento autoritário. O primeiro grande filme independente de Cassevettes não foi um sucesso instantâneo de bilheteria e ainda não recebeu a atenção essencial que merece. Eu faço comparações com essa onda de projetos independentes americanos, compostos por cineastas como Robert Frank e Harry Smith, com a cena emergente emergindo em Paris no final dos anos 1950, conhecida como a nova onda francesa. Eles discutiram poesia, filosofia e vulnerabilidade em uma época em que o resto da cultura estava obcecado em redescobrir a supremacia cultural americana; mesmo nesse estágio, essa marca peculiar e altamente espontânea de filmes lutou contra o estabelecimento de léxicos e fanáticos políticos que mantiveram o desenvolvimento das artes em xeque em meados do século XX. O filme de Cassevette examina as relações raciais e retrata o homem como fraco na face do amor porque nós, como cultura, somos cegados pelo nosso próprio preconceito e preconceito racial. O grande elemento para a maior parte do trabalho de Cassevettes é que seus filmes têm quase um efeito minimalista de reversão; uma reação mental é evocada através de relações de caráter sutis, não tanto de imagens. É por isso que seu trabalho parece se prolongar porque ele adota uma abordagem mais íntima para definir personagens que dependem menos de ações explícitas e mais de interpretação. Embora meu filme favorito de Cassevettes seja Marido, esse é o mais importante dele.</t>
  </si>
  <si>
    <t>Nos créditos finais de "Shadows", depois de lermos dirigido por John Cassavetes, algumas letras brancas na tela podem ser vistas: "O filme que você acabou de ver é improvisado", dizem eles. Estou sempre buscando o fato de que as palavras são tão importantes nos filmes desde que os cineastas começaram a usá-las porque, basicamente, não há filme sem roteiro e muitas outras razões. Cassavetes perseguia o mesmo objetivo e acreditava na liberdade das palavras; "Sombras" é o exemplo perfeito. É um filme sem personagens principais reais, sem linhas de enredo principais reais; é principalmente pessoas em diferentes situações, conversando. Sim, algumas das situações estão conectadas, mas Cassavetes, aparentemente sempre com pressa para falar, usa uma técnica de avanço rápido quando os personagens estão indo para algum lugar ou escapando de alguém e não estão falando.As aparências são tudo neste filme. Por exemplo, há uma pontuação brilhante, cheia de influências de jazz e muitos solos fantásticos, e há um personagem que diz que ele é um músico de jazz e toca trompete Ben, todos os nomes dos personagens têm os mesmos nomes dos atores. No entanto, nunca o vemos tocar trompete ou improvisar com uma banda; ele nem fala de música e apenas vagueia com seus amigos pela cidade. Eles falam muito e sobre qualquer coisa que esteja em suas mentes; desde a inteligência de cada um deles até a hilária análise de uma escultura. "Sombras" é engraçado em suas referências intelectuais em partes como a acima, porque esses amigos não são cultos. A única personagem feminina importante no filme Lelia, porém, quer ser intelectual. Mas, novamente, ela tem uma conversa muito interessante com um homem mais velho em uma festa, sobre um livro que ela está tentando escrever e sobre como confrontar a realidade; mas nada a ver com ser intelectual. Na mesma festa, uma mulher está fazendo uma declaração intelectual, cheia de complexidade, e pergunta a um cara ao seu lado: "Você concorda?". "Sim", ele diz, mas você pode dizer que ele não sabe do que ela está falando. Outro personagem, o cantor Hugh, fala sobre seus dias de glória em ocasiões, e nós o vemos tocar apenas uma vez; mas não há referências para a indústria musical lá. O foco de Cassavetes é o relacionamento dos cantores com seu empresário Rupert, que na maioria das vezes envolve conversas sobre coisas triviais e não conversas musicais reais. Então os trompetistas importantes em "Shadows" é o tempo que ele passa com seus amigos; o wannabe meninas intelectuais é a sua maneira de lidar com relacionamentos românticos um dos pontos fortes do cinema e os cantores é o vínculo com o seu gerente? Aparências. A razão pela qual performances não são importantes neste filme é simples. Cassavetes precisava de pessoas que pudessem dominar a improvisação, sem importar se eram realmente boas. Acredito que alguns deles não são, mas eles certamente sabem improvisar em uma cena, e você pode perceber o quão bem eles fazem isso. "Sombras" não é sobre artistas; é uma maneira de fazer cinema, baseado na magia da conversa; e aí você poderia dizer que performances significam alguma coisa. É por isso que em todas as conversas a câmera é como um perseguidor, constantemente aos olhos de todos os personagens, constantemente procurando as expressões que vêm com a fala natural. Há uma cena em que o trompetista e seus amigos estão tentando pegar algumas garotas. Eles são três, então cada um deles senta ao lado de uma garota, as meninas são três, duas em três mesas diferentes. Todos falam ao mesmo tempo e a câmera dispara através da mesa, e às vezes os amigos olham um para o outro, enquanto dizem o que estão dizendo - é natural.</t>
  </si>
  <si>
    <t>De muitas maneiras, a carreira cinematográfica da lenda independente do cinema John Cassavetes é o oposto de alguém como Alfred Hitchcock, o diretor de estúdio consumado. Onde Hitchcock tratou seus atores de forma infame como gado, Cassavetes procurou trabalhar com eles improvisadamente. Onde cada elemento de uma foto de Hitchcock é composto de forma imaculada, Cassavetes se importava menos com a forma como uma cena era composta de maneira figurada do que como ela se sentia, ou o que transmitia, emocionalmente. Os contos de Hitchcocks eram sempre narrativas em primeiro plano, com o elemento humano sendo colocado em segundo plano. Cassavetes colocou a experiência humana em primeiro plano em todos os seus filmes. Se algumas coisas não faziam muito sentido logicamente, assim seja. Pode-se ver isso desde seu primeiro filme, Shadows de 1959, filmado com uma câmera de mão de 16mm, em um orçamento de cerca de US $ 40.000, em Manhattan. Cassavetes atuando na oficina de repertório da empresa, e apresentado como um filme de improviso. A história é bem simples, pois acompanha a vida de três irmãos Manhattanites - Benny Ben Carruthers - um trompetista e nenhum relato, Hugh Hugh Hurd - uma cantora desmaiada, e Lelia Lelia Goldon - a irmã mais nova de ambos. Os três principais arcos do filme lidam com os fracassos de Hugh como cantor de boate e sua amizade com seu empresário Rupert Rupert Crosse; Bennys perambulations em uma sobre Manhattan com seus dois amigos sem conta; e Lelias lovelife - primeiro com um garoto branco Tony Anthony Ray, que não percebe a raça Lelias de pele clara, mesmo depois de se deitar com ela; depois, com Davey Davey Jones, rígido e adequado, que pode ser um misógino. No primeiro arco, nada acontece, exceto que Hugh começa a pontuar sobre como se sente degradado ao cantar em boates de baixa classe e a abrir shows para garotas. atos. Ele sonha em fazer sucesso em Nova York, ou mesmo Paris, mas pode-se dizer que ele é o tipo de homem que continuará se iludindo de sua magricela habilidade, pois a única vez que realmente ouvimos ele cantar, ele mostra talento marginal, na melhor das hipóteses. Que Rupert continua encorajando ele nos dá vislumbres de como as amizades destrutivas funcionam. Mas este é o menos importante dos três arcos. Enquanto este filme é melhor do que, digamos, o primeiro filme de Martin Scorseses, uma década depois, outro conto de romance fracassado e nova-iorquinos frustrados, não tem nenhum dos momentos brilhantes - nem sábios, nem cinematograficamente. - esse filme tem. Também não é naturalista, pois o naturalismo na arte é uma coisa muito difícil de conseguir, especialmente no cinema, embora os exteriores de Manhattan da década de 1950, ao nível do solo, sejam uma jóia para reviver. Embora Shadows possa, de fato, ser um filme importante em relação à história do circuito de filmes independentes, certamente não está nem perto de um grande filme. Partes dela são mal-interpretadas, mal executadas, cenas terminam à toa, quase como esboços de apagão, e às vezes são cortadas aparentemente no meio. Em suma, é um trabalho muito desleixado - especialmente a atroz trilha de jazz que muitas vezes não está sincronizada com o resto do filme, já que Cassavetes provou que, como diretor, pelo menos em seu primeiro filme, ele era um bom ator. A única razão para alguém ver Shadows é porque Cassavetes finalmente ficou melhor com filmes posteriores, e isso dá uma pista sobre seu estilo de trabalho posterior. O National Film Registry declarou, com razão, que este filme merece ser considerado culturalmente significativo. Tudo isso está de acordo com o credo da arte que Cassavetes defendeu há muito tempo, como é tipificado por esta citação: “Eu nunca vi um helicóptero explodindo. Eu nunca vi ninguém ir e explodir alguns caras. Então, por que eu deveria fazer filmes sobre eles? Mas eu vi pessoas se destruindo da maneira mais pequena. Eu vi pessoas se retirarem. Vi pessoas se esconderem atrás de idéias políticas, atrás de drogas, por trás da revolução sexual, por trás do fascismo, por trás da hipocrisia, e eu mesmo fiz todas essas coisas. Então eu posso entendê-los. O que estamos dizendo é tão gentil. Sua gentileza. Temos problemas, problemas terríveis, mas nossos problemas são problemas humanos. Que este filme é culturalmente significativo é verdade, mas essa verdade não é sinônimo de ser artisticamente significativo. É na diferença entre essas duas definições que a grande arte realmente prospera.</t>
  </si>
  <si>
    <t>1º assistido 26/8/2001 - 8 de 10 Dir-John Cassavetes: O bem-sucedido filme independente de Cassavetes introduziu um estilo muito diferente do que Hollywood mostra ao público. Este filme também introduziu alguns assuntos muito tabu, especialmente o racismo real que provavelmente prevaleceu em todo o país, mas não foi exibido pelos cineastas controlados pela maioria brancos da época. Sobre os únicos atores negros que tinham muito respeito nessa época eram os que agiam e exibiam personalidade como whitesaka. Sidney Poitier. Além disso, a ideia de terminar um filme sem concluir verdadeiramente as relações que começou deixa muitos espectadores perplexos, mas na verdade faz os espectadores perceberem que a vida é assim ... continua ... Eu prefiro esse tipo de final porque faz você pensar mais sobre os personagens e o que pode acontecer em seguida e as conclusões não são apenas estabelecidas para você. O filme acompanha a vida de algumas pessoas que têm um relacionamento breve e são as cores da pele opostas, então observamos o que acontece quando o homem branco percebe o que ele fez. Isso é feito muito bem e torna o filme muito especial. A atuação é supostamente feita de improviso, o que torna o filme ainda mais surpreendente. Eu acho que você pode dizer que eu gostei desse filme, se você não pode contar. Se você puder encontrá-lo, confira este clássico filme independente.</t>
  </si>
  <si>
    <t>Ele termina com a declaração de que "o filme que você acabou de ver foi uma improvisação" - uma vez fazendo você se sentir um idiota por pensar que uma improvisação foi um bom filme, e surpreendeu o gênio de Cassavetes ... mais uma vez. Claro, Cassavetes disse a um cara que não era realmente uma improvisação em si, em seu leito de morte, então ... é a história sobre uma mulher negra de pele clara, Lelia, que passa por branca, e sua família: outra passagem irmão branco chamado Ben e um irmão negro-preto chamado Hughie. Quando ela se apaixona por um idiota branco chamado Tony, ele fica desagradavelmente surpreso quando ele descobre que ela é negra, e a partir daí as três aspirações e deficiências individuais se repetem. Hughie é um cantor de jazz no processo de se tornar um fracasso, Lelias ainda está desesperadamente deprimido com Tony, e Ben é angustiado e violento em geral, precisando desesperadamente de algo para chocá-lo de seus antigos padrões de existência. No geral, suponho que seja realmente sobre estase versus mudança na vida humana. Eu suspeito que Cassavetes tenha organizado a trama o suficiente, e foi apenas o diálogo que foi improvisado. O diálogo em si é muito desigual - às vezes alguém diz algo memorável, outras vezes é memorável. O que é surpreendente é a extensão da personificação de atores amadores de seus personagens. Cassavetes passou pela aula de interpretação que ele estava ensinando na época em que decidiu fazer Shadows, sussurrou nos ouvidos dos dez melhores alunos, e esse foi o resultado ... os caras que interpretam Ben e Hughie são muito bons. No começo eu não gostava de Lelia, mas à medida que o filme progrediu, você vê cada vez mais um desses atores que fica melhor à medida que a tensão e o drama se constroem - não necessariamente o melhor com conversa fiada. Shadows é aclamado por muitos como o precursor do movimento de filmes indie feito em 1959 e é definitivamente recomendado.</t>
  </si>
  <si>
    <t>John Cassavettes decidiu como seu primeiro filme, obviamente como um filme com pouco dinheiro em Nova York, para não ter sequer um script com diálogo, e oferece um equivalente em 1959 de Larry Davids Curb Your Enthusiasm - todos os atores sabem o que fazer e dizer e até mesmo ter o olhar certo em seus olhos quando eles falam. Em outras palavras, é um dos visuais mais realistas da geração beat, com um som doce em sua partitura e contando uma história de tensões raciais. Um grupo de irmãos negros é o ponto central, com um tentando conseguir shows melhores do que o clube de strip-tease comum, e tem uma irmã, muito mais clara que ele, que se entrelaça com um homem branco em um relacionamento, que estilhaça os dois lados. O filme, no entanto, não é exclusivamente sobre isso; Cassavettes gosta de fazer seus personagens passearem pela cidade de Nova York, o que poucos filmes fizeram em 1959/1960 e seu estilo de contar histórias é como o dos artistas de improvisação de jazz da época. Datado, com certeza, mas vale a pena um olhar para os aficionados por filmes; Martin Scorsese chamou isso de uma de suas maiores influências.</t>
  </si>
  <si>
    <t>Eu nunca tinha visto um filme de John Cassavetes até dois anos atrás, quando eu vi pela primeira vez O KILLING OF A BOOKIE chinês em um cinema de Berlim, que eu achei interessante, para colocar diplomaticamente, mas não tão especial, eu imediatamente quis ver mais do seu trabalho. Desde então, eu tentei - com ênfase em tentar - ver seu outro trabalho, SHADOWS em particular. Eu devo admitir, demorei um pouco antes de realmente curtir o filme. A princípio, a maneira não polida, crua e improvisada que Cassavetes foi filmada me deixou um tanto desconcertada e pensei nela como um experimento original - absolutamente - mas falho e datado. Mas agora, ao revisar, essas pequenas imperfeições fazem com que pareça tão fresco, até hoje. Disposto em um orçamento mínimo de US $ 40.000 com uma equipe de seis pessoas, o SHADOWS oferece uma observação das tensões e vidas de três irmãos em uma família afro-americana. em que dois dos três irmãos, Ben Ben Carruthers e Lelia Lelia Goldoni, são de pele clara e capazes de passar por brancos. Cassavetes exigiu que os atores mantivessem seus nomes verdadeiros para refletir os conflitos reais dentro do grupo, mas viram o filme como preocupado com os problemas humanos, ao contrário dos que implicam com os raciais. Cassavetes filmou o filme em dez minutos e edição irregular, uma reação contra os valores da produção de Hollywood. A principal inspiração de Cassavetes - pelo menos no estilo cinematográfico do filme - foram os neo-realistas italianos, ao mesmo tempo que professavam admiração pelo espírito pioneiro de Welles. O uso de amadores e improvisação pode se assemelhar a alguns dos diretores neo-realistas italianos, mas com sua trilha sonora de Charles Mingus e Shafi Hadi, o filme parece muito diferente, muito americano, diferente de tudo que foi feito antes. A música com as garotas de penas, "Eu me sinto como um pirulito" ou algo parece anos-luz de volta para mim, história antiga. Mas não importa o quão datado possa parecer, ele ainda faz uma deliciosa cápsula do tempo do final dos anos 50 em Nova York hoje. Acho que este é um dos primeiros filmes que fez os aspirantes a cineastas perceberem que poderiam filmar um filme independente, sem Hollywood, improvisado e sem orçamento real. Seymour Cassel, que atuou e se envolveu no SHADOWS, afirma que foi Jules Dassins que foi o primeiro e os inspirou a todos, mas acho que foi esse que realmente abriu os olhos de aspirantes a cineastas independentes americanos.Camera Obscura - - 8/10</t>
  </si>
  <si>
    <t>Os notáveis, muitas vezes irritantes e frequentemente brilhantes filmes de John Cassavetes ocupam uma posição única no cinema americano. De baixo orçamento, parcialmente improvisados, inspirados no documentário da cinéma verité, e relacionados ao cinema underground, eles conseguiram alcançar uma audiência ampla e profundamente apreciativa. Depois de estudos de teatro, o jovem Cassavetes rapidamente ganhou fama como um ator intenso, não refinado, muitas vezes aparecendo em filmes sobre jovens rebeldes e descontentes, como "Crime in the Streets" e "Edge of the City". Montando um workshop de atores, ele trabalhou para transformar um experimento de improvisação em sua estréia no cinema. O resultado, "Sombras", levando três anos para ser concluído e parcialmente financiado por suas atuações na TV Johnny Staccato, foi um grande avanço no cinema americano. Sobre o efeito do racismo em uma relação já tensa entre dois homens negros e sua irmã, dois dos quais passam por brancos, o filme é impressionante por seu estilo irregular, aparentemente sem forma e performances naturalistas? Enredo era mínimo, humor e verdade aparente emocional eram tudo?</t>
  </si>
  <si>
    <t>Gostei muito da câmera de filme de madeira. Eu acho que é um pouco influenciado pelo filme brasileiro "Cidade de Deus", mas talvez esse paralelismo entre as duas faixas possíveis para acompanhar o crime e a arte na vizinhança social seja uma realidade. Eu acho que os filmes feitos pelo Madiba são realmente lindos. Eu não acho irreal que ele tenha feito filmes tão bons, porque há muitos artistas que não têm nenhum tipo de educação e podem ser realmente geniais. Eu gostei muito da trilha sonora. É ajustado para as fotos.Veja o filme ... é bom mostrar como pode ser uma vida em um bairro social.</t>
  </si>
  <si>
    <t>1959 foi um marco no mundo do cinema. Vários grandes diretores da era clássica estavam lançando clássicos de nivelamento de carreira que estavam entre os melhores. Apenas uma olhada nos títulos é instrutiva, Hitchcocks North By Northwest, Billy Wilders e outros como ele é quente, Howard Hawks Rio Bravo, Douglas Sirks Imitação da Vida. Adicionar um par do ano anterior, Orson Welles Touch of Evil, Hitchs Vertigo e Nick Rays Wind Across the Everglades, e você tem um bom resumo do que foi possível dentro do estilo clássico de Hollywood.Ao mesmo tempo, dois filmes apareceu que insinuou uma maneira totalmente nova de fazer filmes. Um era Jean-Luc Godards Breathless, o outro era John Cassavetes Shadows. Os dois filmes tinham certas coisas em comum, em grande parte improvisadas, atuando por não-estrelas, câmeras portáteis, orçamentos baixos e uma certa elegância juvenil e jazzística. De certa forma, porém, eles não poderiam estar mais distantes. Godard ainda acreditava no diretor como árbitro de estilo. Ele sabia mais sobre cinema do que a maioria dos produtores de Hollywood, e Breathless foi preenchido com a iconografia do filme clássico do crime. Cassavetes, por outro lado, era um ator e um refugiado do teatro underground de Nova York. Seu primeiro filme mostra-lhe pouco impressionado com o cinema e um grande crente em atores. O filme de Godards constantemente faz referência a seu próprio artifício, enquanto o Shadows visa um certo tipo de naturalismo. Ele não o alcança, principalmente porque o naturalismo é um mito, particularmente no cinema. Mas parece poderoso, cinético, mas ritmado como o jazz cool na partitura, certamente a principal inspiração para o estilo de filmagem em exibição aqui. Em última análise, não se mantém unida, principalmente porque os atores de Cassavetes são beatniks amadores, onde o estilo de Cassavetes requer atores fortes e imaginativos. Seus trabalhos posteriores com Gena Rowlands, Ben Gazarra e Peter Falk tiram isso da água. Devido à inexperiência técnica dos diretores, alguns trechos de diálogo tiveram que ser redobrados posteriormente, o que anula o frescor da improvisação. Ainda é fascinante de assistir, tanto para os grandes momentos como a cena em que Leila Goldoni fala sobre seu desapontamento com a perda de sua virgindade e para assistir a um artista inovador encontrar seu caminho.</t>
  </si>
  <si>
    <t>Isso foi realmente um prazer de ver; o diálogo foi - em sua maior parte - absolutamente extraordinário, achei que os papéis femininos estavam um pouco melhor escritos, o que é uma boa surpresa. As performances foram uniformemente muito boas também. Frank Gorshin overdoes um pouco quando ele entra em seus vários contras, mas isso pode ser seu overcompensating para o que vejo como pontos fracos em como o personagem é escrito; ele é muito bom em contrário. Harry Groener faz da mesma forma bem com um personagem ligeiramente subscrito Tony, exagerando em alguns dos personagens cenas mais angustiosas. Ursula Burton é excelente como a irmã Theresa, realmente carregando o filme através de algumas de suas fraquezas. Seymour Cassel e Louise Fletcher são um pouco subutilizados aqui, embora eu gostasse do trabalho deles como sempre. Shirley Jones, Wendie Malick, Jill Eikenberry e Faye Grant são muito boas também, não pude deixar de pensar que Grant me lembrou um pouco de Catherine OHara aqui; Cloris Leachman em vez disso rasga seu papel, com resultados razoavelmente bons. Eu gostaria que houvesse uma mão mais segura atrás da câmera, no entanto. Às vezes, o enquadramento ou encenação pareciam um pouco fora, ou desajeitados. Os closes pareciam usados ​​em demasia ou erraticamente usados ​​para mim. E nós nem sempre vamos de cena a cena tão bem quanto gostaríamos. Alguns dos "durões" abordagem à música agente federal, trajes também foi muito acima do topo para mim também. E as poucas sequências de fantasia realmente não funcionaram. Mas há coisas que foram muito bem feitas; a sequência de abertura em Buffalo por volta de 1970, por exemplo. E, francamente, todas as cenas sobre o trabalho na igreja de Theresas eu suspeito que a escritora e atriz gostou muito do personagem, o que ajuda. As cenas entre Malick e Eikenberry são MUITO boas. O enredo é provavelmente um pouco supercontrolado - parece haver alguns esquemas demais acontecendo ao mesmo tempo para mantê-los todos em linha reta às vezes, e as coincidências chegaram a ser um pouco demais. E eu estava um pouco incomodado com o final, se nós realmente estivéssemos torcendo por seu maior golpe para ter sucesso ?, mas o caminho ao longo do caminho é muito agradável. Seria bom ver mais filmes independentes como esse feito.7 de 10</t>
  </si>
  <si>
    <t>MANNA FROM HEAVEN é um ótimo filme que é previsível e imprevisível ao mesmo tempo. Você sabe que os personagens depois de descobrir que o chamado "Presente de Deus" era na verdade um empréstimo, devolveria o dinheiro e que todos ficariam felizes no final, mas como eles chegam lá não é tão óbvio. As cenas são muitas vezes engraçadas e, ocasionalmente, tocam enquanto os personagens avaliam suas vidas e para onde estão indo. O elenco de atores veteranos é mais do que apenas uma viagem de nostalgia. Frank Gorshin, Shirley Jones e Cloris Leachman provam que são capazes de mais do que interpretar o Charada, a Mãe Partridge ou a amiga Marys Phyllis, enquanto Jill Eikenberry e Wendie Malick interpretam personagens diferentes do que vimos em suas séries de TV. O retrato de Ursula Burton da freira é ao mesmo tempo tocante e engraçado, sem tirar sarro das freiras ou da igreja. Se você estiver procurando por um filme com um elenco fantástico, uma boa música, incluindo uma versão de "The Way You Look Tonight" da Shirley Jones, e um final revigorante, experimente este. Eu não acho que você vai ficar desapontado.</t>
  </si>
  <si>
    <t>Realmente gostei Manna From Heaven. Se você gostou do My Big Fat Greek Wedding, você também vai gostar! Uma vez que o enredo é definido, ele começa a te impedir de adivinhar o resultado. Eu acho que bem estar ouvindo mais da Five Sisters Productions. Eu sei que vou estar assistindo para o próximo filme deles.</t>
  </si>
  <si>
    <t>Sem balas, sem agentes secretos, uma história divertida, engraçada e verossímil. Conheceu alguns dos produtores / atores deste filme no teatro. Eles pareciam tão interessantes pessoalmente quanto seus personagens na tela. Você pode não ouvir sobre esse filme na TV com anúncios de alto valor, mas definitivamente vale a pena conferir. Eu gastei $ 8 por um ingresso de filme em muitos outros filmes que werent isto entretendo. Ansioso para futuros projetos por esta empresa de produção.</t>
  </si>
  <si>
    <t>Este foi um grande filme, e seguro para toda a família que não se vê muito mais. Minha esposa e eu e 15 anos filho Entes. Mesmo que você tivesse uma idéia de como isso terminaria, continuou sendo uma jornada divertida, e o final final nos surpreendeu. Deveria haver mais filmes como esse !!!</t>
  </si>
  <si>
    <t>Manna From Heaven é uma comédia leve que usa o exagero das fraquezas humanas para entreter o público. Ao longo do filme, há a expectativa de que a bondade surgirá em cada situação. O resultado é que o freqüentador do cinema se encontra sentado com esse sorriso bobo em seu rosto, a paz em seu coração e as altas expectativas em relação à espécie humana. Assistir a este filme foi uma experiência muito agradável. Eu arriscaria dizer experiência edificante, mas alguns diriam que soa brega !!</t>
  </si>
  <si>
    <t>É um filme de sentir-se bem que me fez sentir bem. Alguns neste gênero podem ser doentios, mas este roteiro é contido. O filme é engraçado e divertido. A atuação é ótima. Se fosse um musical, eu teria deixado o teatro cantarolando as músicas.</t>
  </si>
  <si>
    <t>Eu gostei muito do Manna from Heaven. As esperanças, sonhos e perspectivas de cada um dos personagens são cativantes e nós, o público, conhecemos cada um deles, verrugas e tudo mais. E o final foi uma grande, maravilhosa e edificante surpresa! Obrigado pela experiência; Eu estarei ansioso por mais.</t>
  </si>
  <si>
    <t>Vi o filme ontem à noite sem saber nada sobre isso nada mais parecia interessante e eu tive uma conexão Buffalo para este filme - graduado UB. Foi um filme muito agradável. Gostei do ritmo que ele pega depois de um começo e história lentos. Trama bem escrito e bom desenvolvimento de personagens e relacionamentos. Altamente recomendo para quem gosta de ver filmes que tenham histórias interessantes. Me encontrei falando sobre este filme depois de algumas cervejas - a maioria das discussões não duram mais do que alguns minutos.</t>
  </si>
  <si>
    <t>Sim, talvez existam partes deste filme que exigem uma crença de suspensão um pouco, mas isso não tira nada do encanto e da maravilha dos filmes. Foi mostrado como parte do nosso festival de cinema para jovens da cidade e foi o favorito dos comitês organizadores. O que não é surpreendente. O assunto - reunindo-se em uma África do Sul devastada pela raça, embora pós-apartheid, é altamente atual e o tratamento do tema é inspirador. É claro que, como o comentário anterior menciona, o filme tem suas falhas, mas o realismo do cenário e a maneira como o diretor trata seu assunto desmente essas deficiências. Eu vi isso com minha esposa e voltamos na mesma noite com as crianças. Um filme para assistir, meditar, discutir e agir.</t>
  </si>
  <si>
    <t>Elenco inspirado, encantador e espirituoso por toda parte. Muito parecido com a moeda nos momentos de abertura do filme, a história flutua magicamente até que você esteja emocionalmente "investido" em seu resultado. A cidade de Buffalo nunca esteve melhor! Parabéns para as Irmãs Burton e todo o elenco por um trabalho bem feito.</t>
  </si>
  <si>
    <t>Witticisms, personagens coloridos, relações familiares, lidando com dificuldades, vivendo com diversão e humor. Este filme tem tudo e mais. Que grande história de homem e mulher, com um enredo e roteiro de primeira qualidade. Ele oferece apenas diversão limpa, muitas risadas, muitos sorrisos e puro entretenimento para toda a família. Outros revisores descrevem a história. Vou apenas oferecer este teaser de comparação? sua parte "Best of Show", "Grumpy Old Men", "Millions" e alguns outros filmes de comédia e vida em um só filme. Essa gema de filme provavelmente teve um lançamento limitado e provavelmente não está disponível para alugar. Mas, agora está em DVD e eu recomendo para compra. Se você gosta de filmes antiquados, divertidos e divertidos para a família, você não pode perder com "Manna from Heaven". Este filme é uma cura incontestável para o blues ou para afastar a melancolia em dias de tempo desagradável ou tempos difíceis.</t>
  </si>
  <si>
    <t>Numa época em que Hollywood pensa que quanto mais alto, mais rápido e mais sanguinário é melhor, Manna From Heaven é um olhar cômico e comovente sobre algo em que todos pensamos: o que eu faria se uma carga de dinheiro caísse do céu. Interessante personagens muitos anos para perceber que o dinheiro não tinha feito uma única diferença em suas vidas. Todos eles se tornam o que eles estavam destinados a ser. Infelizmente, na maioria dos casos, o que eles se tornaram foi infeliz, apesar de sua boa sorte todos esses anos atrás. Enquanto Manna oferece o familiar enredo de Hollywood de Good vs. Evil, ou no caso, Generosity vs Greed, o que diferencia este filme é que Bom vence convertendo o Mal, não esmagando-o. Eu acho que a mensagem importante deste filme é que você pode mudar o mundo ... mesmo se você fizer isso uma pessoa de cada vez.</t>
  </si>
  <si>
    <t>Se Hollywood tivesse no coração o bem-estar do público, veríamos 20 filmes por ano com o tipo de fortaleza saudável que está por trás desse filme. Existem várias experiências de crescimento pessoal neste filme e, enquanto os personagens SÃO ainda muito humanos, até mesmo as lições aprendidas não são que a ganância irá beneficiar você, ou fazer-para-outros-o-quanto-você-quiser-quanto-você-quanto-você -é-ok-com-isso, não, isso é o que nossas vidas tristes e dessensibilizadas precisam, mais sentido ... mais amor ... mais fazer-aos-outros-como-você-teria-feito-para- você ... mais ESPERANÇA. obrigado Ursula! Este filme tem uma inteligência inteligente, não "yo mama" rachaduras que correm desenfreadas nas chamadas comédias. As pessoas precisam se sentir bem. Este filme vai fazer você se sentir bem e, possivelmente, inspirá-lo a melhorar sua vida e a dos outros. sidenote Cada pessoa conta na venda de ingressos. Este é um filme verdadeiramente independente. Se você quiser mais filmes de qualidade, você deve apoiá-los.</t>
  </si>
  <si>
    <t>Eu não sabia muito sobre esse filme em que minha colega de quarto me arrastou para isso. Fiquei tão agradavelmente surpreendido! O enredo realmente chamou minha atenção e segurou, e os personagens são bem desenhados e realistas. O roteiro é muito inteligente e engraçado, e o elenco faz grandes coisas com ele. E a melhor parte é que conseguiu ser divertido sem qualquer sexo explícito ou violência! Se este filme chegar em qualquer lugar em sua área, você realmente deve ir ver isso - fique de pé para este pequeno filme, vale a pena!</t>
  </si>
  <si>
    <t>Minha esposa e eu lutamos para encontrar filmes como este que são limpos e ainda agradável para os adultos. Se você não consegue encontrar um cinema que está tocando, ligue para o seu cinema e solicite-o. Bravo, Five Sisters Productions pela coragem, tenacidade e esforço criativo!</t>
  </si>
  <si>
    <t>Duas coisas podem acontecer quando um elenco é reunido. Ou você é deixado saindo do teatro perguntando: "Por quê? Ou você recebe o MANNA FROM HEAVEN, uma deliciosa comédia das Irmãs Burton, cuja mãe não apenas forneceu inspiração, mas o próprio roteiro. Ursula Burton, interpreta Theresa, uma freira cujos amigos e a família sempre acreditou que foi tocada por D'us. Quando o dinheiro cai do céu, o clã usa a fé dos jovens Theresas de que o dinheiro era uma dádiva dos céus para permitir que todos os seus sonhos se realizassem. Os anos passam e descobrimos que Theresa voltou para casa. Ela chega à conclusão de que o presente precisa ser pago e convoca seus amigos e familiares, os vencedores do Oscar Shirley Jones, Louise Fletcher e Cloris Leachman para devolverem a dívida antes do Domingo de Páscoa. Todos os personagens se encontram em dificuldades financeiras Shirley Jones e Frank Gorshin, são marido e mulher com equipe que ensinam todas as lições importantes da vida, de como se vestir para o inverno em Buffalo meu favorito pessoal, "eles esperam que você leve os talheres", ao visitar um restaurante. O público só pode esperar que, se Theresa realmente atingir seu objetivo, esse alguém não saia com o dinheiro. O filme nos ensina que não é dinheiro, mas nós mesmos que realizamos nossos sonhos e outros sonhos. Cada ação tem um resultado não apenas para você, mas para a comunidade ao seu redor. Quando olhamos para o espelho, nos vemos como gostaríamos de ser, MANNA FROM HEAVEN, responde à questão de como os outros podem ver a imagem que mais gostaríamos de refletir. Os Burtons fizeram um excelente trabalho, direcionando o elenco a sair de suas granadas e criar novos e inventivos personagens. No dia de orçamentos multimilionários, este Indy, de baixo orçamento, prova que não é o dinheiro em caixa, mas sim o verdadeiro talento que atrairá maiores gargalhadas. Wendie Malick O presidente americano, Just Shoot Me, adiciona um sabor especial a esse elenco já talentoso.</t>
  </si>
  <si>
    <t>O maná do céu é celestial. Este é um filme para a família - adolescentes e avós podem se divertir juntos. Mas não é doce ou bobo. Os personagens são realmente "personagens". O enredo é um pouco complexo e você tem que prestar atenção, mas é como montar um quebra-cabeça enquanto tudo se encaixa pouco a pouco. O início do período é como assistir a um álbum de fotos antigo ou lembrar de quando. É extremamente bem feito com penteados e trajes muito precisos. A história avança rapidamente com reviravoltas e muita diversão. Um deleite especial é assistir ao grande elenco de rostos familiares, muitos dos quais não vimos em muito tempo. Parte da diversão é reconhecê-los e denominá-los mentalmente à medida que aparecem, embora isso possa ser uma distração. Cloris Leachman até o final do filme parece que ela teve uma transformação em "Oprah". Eu nunca tinha visto Faye Grant em um filme - só a conhecia como a mãe de Graces na série de TV "Saving Grace". Ela era ótima, menos o sotaque sulista. E eu nem reconheci Shelly Duvall. As cinco irmãs que criaram este lindo filme são um quinteto muito talentoso e a Irmã Theresa é um tesouro celestial.</t>
  </si>
  <si>
    <t>Que grande elenco para este filme. O tempo foi excelente e havia tantas linhas inteligentes, várias vezes eu ainda estava rindo minutos depois que eles foram entregues. Eu encontrei Manna From Heaven para ter alguns momentos surpreendentes e enquanto havia coisas que eu pensava que aconteceriam, a forma como elas se juntaram era tudo menos previsível. Este filme é sobre esperança e corrigir erros. Saí do teatro me sentindo inspirada para fazer a coisa certa. Bravo para as cinco irmãs.</t>
  </si>
  <si>
    <t>Eu achei este movimento bonito, agradável e edificante. Inicialmente os sites locais do filme, que foi filmado aqui em Buffalo, me intrigaram. Mais tarde me vi perdido no poder do filme. Como você paga um presente de Deus? A capacidade de os personagens se elevarem acima de suas naturezas-base e responderem ao toque de Deus, aqueceu meu coração. Todo o público aplaudiu na conclusão do filme. Saí do teatro com uma cadência no meu passo, alegria no coração e esperança na raça humana. O que mais um filme pode fazer? Hollywood, espero que você esteja prestando atenção. A América gosta de filmes positivos e otimistas.</t>
  </si>
  <si>
    <t>Este foi um aluguel aleatório na locadora. Mas fiquei impressionado desde o início. Câmera de madeira é uma jóia de um segundo recurso por um diretor envolvente. O filme captura momentos profundamente perspicazes e várias vezes interações sociais frustrantes e complicadas que jovens amigos inter-raciais experimentariam em uma África do Sul pós-apartheid moderna. Os jovens atores são muito bons e bem direcionados em sua abordagem ao material central e o diálogo é natural e interessante. O filme é muito rico em recursos visuais que proporcionam um estudo quadro a quadro de compreensão e realização mais profundas sem cair em estereótipos e clichês emblemáticos. A trilha sonora do filme adiciona corpo ao filme sem ser intrusivo. Depois de assisti-lo pela segunda vez, eu rastreei o DVD na Amazon e fiquei feliz desde então.</t>
  </si>
  <si>
    <t>Sendo da área de Buffalo eu estava bem ciente do filme ter lido muitos artigos em publicações locais. Fiquei muito impressionado com o filme, especialmente seu enredo inteligente, a atuação e as cenas locais. É bom ver tantas estrelas antigas e de qualidade nos vários papéis. Eu sinto que especialmente aqueles de nós com mais de 50 anos vão achar o filme excelente e você pode deixar o teatro sentindo que seu tempo foi bem gasto.</t>
  </si>
  <si>
    <t>Como um nativo da cidade onde a história se passa, Buffalo, NY, é divertido ver os locais, mas o enredo é tão local e divertido, também! A promoção em pequena escala deste filme requer um forte boca-a-boca para realizar o filme. visão ampla que merece. Por favor, faça deste filme o sucesso do Grande e Gordo Casamento Grego.</t>
  </si>
  <si>
    <t>Manna From Heaven é um filme deliciosamente convincente. Dentro do paradoxo inconstante dos valores dos americanos de classe média de 40 anos atrás até os dias atuais, o enredo ajusta as preocupações e esperanças de um interessante leque de personagens de Damon Runyones. Dilemas morais, pontuando “o que poderia ter sido, espera ainda realizar sonhos juvenis, anseios românticos e 'grandes sucessos se combinam para fazer um filme muito divertido. Em vez de confiar na explicitação sexual, a crescente relação entre Inez e Mac / Bake é classicamente sutil, mas clara. Desatando o nó no cadarço na Galeria de Arte e seu calor em seu jogo de pôquer é excelente. Os roteiros da escrita nítida são habilmente interpretados por uma excelente estrela e elenco de apoio. Um dos poucos filmes que eu já vi para ver duas vezes em sua estréia, "Manna From Heaven definitivamente merece distribuição nacional".</t>
  </si>
  <si>
    <t>No deserto que Hollywood Productions se tornou nos últimos tempos, este filme - em si - é verdadeiramente "MANNA FROM HEAVEN" !!! No que poderia ser melhor descrito como um filme "fofo", aproximadamente 350 anos de experiência de atuação cinematográfica - mais ou menos 100 anos! alegremente ilumina a tela para contar um conto de engano, remorso e redenção sobre uma família católica em Buffalo, NY. Realmente bem posicionada para ocupar seu lugar no gênero do filme "sentir-se bem", este pequeno filme independente Burton Sisters CINCO IRMÃS PRODUÇÕES EMPRESA vai deixar um sorriso em seu rosto e alegria em seu coração, ao mesmo tempo renovar a sua fé na humanidade.A partir do espectacular cenas de abertura de Buffalo, NY para os créditos finais, o filme consegue contar uma história que poderia ter sido dito de qualquer família, em qualquer lugar. No entanto, de alguma forma, essa reunião especial de família e "família por associação" em uma pequena casa não descrita em Buffalo é mais do que adequada ao projeto. Se você nunca esteve em Buffalo, você deixará o teatro com pensamentos de "embaralhar" para uma visita! Fotos dos pontos turísticos da cidade e arredores ajudam a trazer um tom pitoresco e realista ao filme - que combina muito bem com ele. A beleza tranquila da "Cidade Rainha dos Grandes Lagos" complementa, ao invés de diminuir a história que está sendo contada. Se apenas mais filmes tirassem proveito da beleza natural das "segundas cidades" desse país, em vez de correr para um estúdio em algum lugar, os resultados finais seriam muito mais convincentes. Grandes atuações de Shirley Jones, Frank Gorshin, Wendy Malick e Jill Eickenberry e o resto do elenco comprovam que o verdadeiro talento supera os hollywoodianos como "o sabor da semana" a qualquer hora! VAI VEJA ESTE FILME! Você andou pelo deserto de Hollywood por muito tempo!</t>
  </si>
  <si>
    <t>Fomos ver Manna from Heaven, meu marido, dois amigos e eu e todos nós gostamos do filme. Os personagens são engraçados, a história é divertida e muito parecida com a vida real. Eu acho que é o que eu mais gostei, só de ver algo crível, sem assassinatos, sem ficção científica, apenas diversão boa e limpa. É algo que você pode levar seus filhos ou pais idosos para não se preocupar. Quantos desses estão por aí !!</t>
  </si>
  <si>
    <t>Gostei muito da história de Gabrielle Burtons sobre um presente misterioso e como isso afeta os destinatários no passado e no presente. A talentosa família Burton de cinco irmãs produtoras de filmes, mãe de autor e pai dançante oferece um enredo charmoso, respeitosamente editado para clareza, canções memoráveis ​​e uma peça lindamente filmada que me fez rir e chorar quando a vulnerabilidade dos personagens me convidou seu predicamant. Havia uma atitude de farsa sobre esse trabalho com toques tocantes de uma maravilha inocente. Fanatastic</t>
  </si>
  <si>
    <t>Eu recomendaria esse filme para qualquer um que estivesse procurando por um filme relaxante, cheio de diversão e instigante. A ausência de sexo, vulgaridades e violência contribuiu para uma noite agradável. Eu gostei especialmente da cena Buffalo, mas isso é provavelmente porque eu moro a uma curta distância de lá. Mesmo assim, este filme poderia ter sido produzido em qualquer cidade; é o tema que é tão importante aqui. Eu sou grato que Manna From Heaven caiu sobre nós. Experimente ... você vai gostar!</t>
  </si>
  <si>
    <t>Este filme não é típico de Hollywood, embora as escolhas sejam tão ruins que muitas vezes tendem a ficar longe dos filmes, em vez de ficar desapontado. No entanto, esta pequena jóia de baixo orçamento é completamente adorável e agradável e definitivamente um guardião. Os atores são tão variados quanto os personagens que retratam, o cenário de Buffalo é encantador, o que é uma cidade bonita e a história brilha. A falta de violência gratuita, sexo e a palavra "f" não diminui em nada! Pegue as crianças, pegue a vovó, faça uma pausa em Hollywood! Eu dou um 11 de 10!</t>
  </si>
  <si>
    <t>Quando vi o filme pela primeira vez, achei que era doce - um filme de família. Pelo resto da noite e nos próximos dias, momentos inteligentes e linhas engraçadas continuaram rastejando de volta em meus pensamentos e nossa conversa ... Tem muita coisa acontecendo, elementos clássicos de farsa, boa atuação de personagens, e Wendie A história de Malicks é apenas histérica. Rotulá-lo como um filme "sentir-se bem" desmente a inteligência e a diversão - é mais inteligente do que parece, assim como "Its a Wonderful Life" é.</t>
  </si>
  <si>
    <t>O Escudeiro de Gothos é um dos episódios "mais bobos" de Star Trek e, portanto, um dos mais divertidos. O fator de entretenimento é, em geral, alimentado pelo impasse entre William Shatner e o hilário ator convidado William Campbell. Durante uma missão de rotina não especificada, Sulu desaparece repentinamente no ar, e Kirk segue logo em seguida. Spock imediatamente começa a procurar por seus colegas desaparecidos e, apesar de odiar admitir isso, amigos, enquanto os dois tripulantes encalhados precisam lidar com a misteriosa, todo-poderosa e exuberante Trelane Campbell, a autoproclamada escudeira de Gothos, um ser capaz de Criando ou destruindo qualquer coisa que ele queira através do poder puro de sua mente. À primeira vista, o enredo pode parecer reciclado de episódios anteriores honestamente, há algum espetáculo de ficção científica que não tenha pelo menos um personagem divino, mas esse sentimento desaparece. Rapidamente graças aos scripts que ganharam o uso de humor exagerado, tudo transmitido através de Campbells deliberadamente: a sua Trelane é essencialmente a versão Trek de uma criança mimada no corpo de um adulto, enquanto a sua ignorância alimentou a curiosidade pela raça humana. é bastante limitado, provavelmente, serviu de inspiração para Gene Roddenberry quando ele surgiu com o personagem de Q para o piloto da próxima geração, cerca de duas décadas após o episódio foi ao ar.Em s hort, a chave para apreciar O Escudeiro de Gothos é este: "bobo" não é necessariamente igual a "ruim".</t>
  </si>
  <si>
    <t>Este foi um bom filme. Tinha um enredo interessante, que foi executado muito bem na parte posterior do filme. O enredo meio que me lembrou da Cidade de Deus. Mas este é feito de uma forma mais agradável em comparação. Tinha o que eu realmente amava: um toque de surrealismo. Algumas cinematografia bastante interessante através da câmera de madeira Eu não tenho certeza se foi culturalmente correto, mas definitivamente amplia a visão da África do Sul. Os atores eram bons para os iniciantes, a maioria deles de qualquer maneira, eu gostei especialmente do personagem Estelle, o que tornou este filme muito agradável. O que é interessante, porém, é que isso faz você perguntar sobre sua própria vida. Você está realmente fazendo o que realmente ama? Ou você concorda com a norma, o convencionalismo ao seu redor. Definitivamente vale a pena assistir.</t>
  </si>
  <si>
    <t>O tema é controverso e a representação da Índia hipócrita e sexualmente faminta é excelente. Nada mais a este filme. Há uma falta de bons diálogos sobre o filme em inglês. Houve falta de continuidade e falta de paixão / emoção na atuação.</t>
  </si>
  <si>
    <t>Se você tivesse me perguntado como o filme foi ao longo do filme, eu teria dito que era ótimo! No entanto, saí do teatro sentindo-me insatisfeito. Depois de pensar um pouco sobre isso, acredito que o problema foi o ritmo do final. Eu sinto que a maioria do filme mudou lentamente, e então o final se desenvolveu muito rápido. Então, eu diria que o final me deixou decepcionado. Eu pensei que os personagens estavam bem desenvolvidos. Costner e Kutcher retrataram muito bem seus papéis. Sim! Ashton Kutcher pode agir! Além disso, as diferentes relações entre os personagens pareciam muito reais. Além disso, pensei que as diferentes linhas de enredo estavam bem desenvolvidas. No geral, foi um bom filme e eu recomendaria vê-lo. Em conclusão: Bons personagens, ótimo enredo, final mal escrito / editado. Ainda assim, vá ver !!!</t>
  </si>
  <si>
    <t>O general Trelayne é um super-ser que quer jogar um joguinho com a tripulação da Enterprise. Um monte de coisas extremamente improváveis ​​e sem sentido parece estar acontecendo, e Trelayne parece obcecado com as práticas humanas de guerra e assassinato. Ele parece precisar experimentar o que ele imagina ser uma emoção e criou um ambiente humano, embora algumas centenas de anos fora de data para desempenhar suas fantasias. O ambiente é sutilmente inautêntico, e a equipe imediatamente começa a identificar as inconsistências. Logo logo fica claro que Trelayne não é apenas um deus imaturo, mas um muito falível. Independentemente de como você se sente em relação a este, fique por perto para o final da Twilight Zone. Vale a pena. Como muitos apontaram, o personagem Trelaynes inspirou o personagem mais desenvolvido e divertido em ação - e você pode ver na construção de John DeLancies essa personalidade mais do que apenas tons de Campbells Trelayne. É divertido comparar como os quatro capitães que vimos lidando com Q lidam com ele de maneira tão radicalmente diferente.</t>
  </si>
  <si>
    <t>Eu gostei de assistir Squire Trelane ao redor da tripulação nesse episódio, embora depois de um tempo a coisa toda parecesse um pouco longa demais. Claro, os histriônicos eram meio engraçados por um tempo, e o final era uma ótima maneira de juntar tudo. Eu acho que o problema era que eu gostava de ver Trelane quando ele era cheio de bravatas e diversão, a diversão parecia desaparecer quando Trelane se tornava vingativa e desagradável. Fale sobre um assassino de humor - indo do anfitrião desagradável mas afável ao sujeito sentenciando Kirk até a morte! Mas, apesar disso, o episódio foi agradável e valeu o meu tempo. Para os duros Trekkies, este é um must-see, para outros é apenas uma bonita corrida da fábrica.</t>
  </si>
  <si>
    <t>Em "The Squire of Gothos", Kirk e sua equipe encontram um poderoso super-ser, que mantém o Capitão, "Bones" e alguns tripulantes cativos sem motivo aparente. Eu posso estar errado, mas acho que este é o primeiro episódio de Star Trek que eu já vi e o programa que me deixou com fome por mais. Não é um dos melhores episódios, mas a premissa sólida de um ser alienígena que coloca a equipe do Enterprises em um canto, é o tipo de situação que torna o show muito divertido de assistir. De certa forma, o super-humanóide antecipa um dos personagens mais famosos de Star Treks, o "Q" enigmático das Next Generations. Este episódio também é memorável para criar uma situação única: é a primeira vez que Uhura é parte da ação e a história permite que o espectador veja o que um personagem cativante Uhuara pode ser quando a história permitir. Pena que o show nunca explorou completamente essa figura icônica.</t>
  </si>
  <si>
    <t>Uma descrição apta de Spock sobre um todo poderoso em cujas garras caem a tripulação da Enterprise. Esse era um setor do espaço que nossa espaçonave deveria ter evitado: primeiro Sulu e Kirk simplesmente desapareceram da ponte; um grupo de desembarque os segue até a superfície de um planeta desconhecido e encontra Trelane, um homem aparentemente aristocrático vestido em trajes de uma Terra de muitos séculos passados. Mas ele demonstra habilidades de alguém ou algo muito além do humano e não se registra no tricorder médico de McCoy. Os oficiais conseguem fugir de volta para o navio, mas, como uma moeda de um centavo cósmico, Trelane continua aparecendo. Ele os traz de volta, incluindo alguma companhia feminina, para continuar seus jogos. O dilema agora assume elementos de The Most Dangerous Game no espaço e há um aspecto exasperante e até enfurecedor para as tripulações desmaiarem diante de um poder tão desenfreado. O que realmente faz deste um ótimo episódio é a performance memorável da atriz convidada Campbell como o mais poderoso. mas não todo-sabendo alienígena. Seu personagem é obviamente uma versão inicial de Q, que foi introduzida 20 anos depois no piloto da série TNG. Trelanes cena de confronto com Spock se destaca entre todo o estranho drama que se desenrola. Como de costume, Kirk rapidamente começa a procurar por possíveis fraquezas em seu novo inimigo, apesar de ter sido superado. As respostas para exatamente o que ou quem é Trelane estão bem na nossa frente o tempo todo, então, quando aprendemos a verdade, faz todo o sentido em vista da atuação perfeita de Campbells. Ele se dedica constantemente, se enfeitando diante de uma audiência desconhecida, comentando coisas com um talento que é contagiante, mas não muito certo - nós não podemos definir isso no começo, mas há algo faltando aqui. A cada poucos minutos, seu tom se torna sinistro e a tripulação parece estar em sério perigo. De certa forma, você não pode tirar os olhos dele, sempre esperando para ver o que ele faz em seguida. O ator John de Lancie captou aquele tom semelhante ao de Q na série Next Generation.</t>
  </si>
  <si>
    <t>Este é um filme lindamente filmado que questiona o futuro de todos os povos indígenas, especialmente os nômades da tribo. Concentrando-se nos Saltmen do Tibete, o filme se move em ritmo que pode deixar alguns espectadores ocidentais desconfortáveis. Para alguns povos, a vida continua no mesmo ritmo que há milhares de anos. Este filme segue um grupo de tribos em sua busca anual de dois meses para obter sal. Sua tribo vive sua vida de maneira tradicional lentamente pelos padrões modernos e sempre levando em consideração seus muitos deuses. Este é um filme notável, que preservará uma parte do que pode, infelizmente, se tornar história. Vale a pena. Não tenha pressa quando a vir.</t>
  </si>
  <si>
    <t>Acho que os comentários de Gerards sobre o doutor atingiram o prego na cabeça. Filme interessante, mas muito longo. É definitivamente a antítese da nova escola de documentários chamativos, sexy e ao estilo de Moore. Não há narrador, fatos ou informações colaterais entrelaçadas e nenhum outro truque. O que você vê é o que você tem - um vislumbre do mundo de desaparecimento dos Saltmen do Tibete. Como um grande fã doc, fiquei surpreso com o quanto eu perdi a atenção com este filme, nomeadamente devido à duração e à falta de diálogo. No final, porém, eu recomendaria se o assunto soasse interessante para você. É lindamente filmado, informativo e apresenta uma janela valiosa e de fechamento para o modo de vida dos homens e mulheres tibetanos: - todos os atributos importantes de um bom doutor. Mas ponha uma panela grande de café, ajudará.</t>
  </si>
  <si>
    <t>Um documentário sobre uma tribo nômade no Tibete que vai a um lago seco para obter sal não parece muito atraente. Mas este não é um filme de pipoca, mas uma festa cultural visual em que você participa de um pedaço de humanidade que desaparece rapidamente. As superstições, as canções e poesias épicas, a fé de um povo que acredita verdadeiramente em seguir seus próprios padrões de vida são algo que o Ocidente teve nos tempos de Homero, mas que é agora, infelizmente, completamente estranho para a maioria de nós. "mundo desenvolvido. Nós perdemos a serenidade espiritual que vem de seguir padrões bem estabelecidos de vida, freqüentemente com terríveis consequências mentais em nossa sociedade cada vez mais sem alma. Os cineastas nos entrelaçaram intimamente no tecido desses homens pobres, mas espiritualmente pobres e rudimentares. E nos fez ver que havia mais na vida do que o shopping e a cultura pop. Então desconecte suas linhas de terra, desligue suas celas, desligue as luzes da garagem e sente-se em uma aventura atemporal.</t>
  </si>
  <si>
    <t>_Saltmen_ é um filme longo para o gênero, e muitas vezes o ritmo é muito mais lento do que o esperado pelo público ocidental. Dito isto, eu gostei muito, tanto em termos de assunto interessante e as magníficas imagens que este filme contém. Algumas das paisagens são realmente de tirar o fôlego, e há o suficiente de interesse que a maioria deve ser capaz de sobreviver _Saltmen_ com o uso mínimo do avanço rápido.</t>
  </si>
  <si>
    <t>Sim!!!! Fassbinder e Ballhaus estão no topo do seu jogo, em 1973! É sobre o mesmo assunto, mas na minha opinião é um filme muito melhor do que o MATRIX 1999, pelo menos, era 200 vezes mais barato! Muito bom trabalho de câmera por Michael Ballhaus eo maravilhoso "Albatross" por Fleetwood Mac no final. Fassbinder está criando um tom muito temperamental para todo o filme. É uma pena que este filme nunca tenha sido lançado em DVD. Mas agora, depois de 37 anos, eles finalmente chegaram à conclusão de que este filme de TV não é apenas um dos melhores filmes de Fassbinder, embora existam filmes muito bons, um ótimo exemplo para um filme de ficção científica, feito sem muito dinheiro. Compre!! Assista !!</t>
  </si>
  <si>
    <t>É um fato interessante que a metafísica de Platon e Aristoteles, a lógica formal e a ontologia abstrata formam sobre aquelas ciências que a maioria das pessoas não está interessada. Mas então, cerca de mil anos depois de Aristóteles, o computador começou a usurpar o pensamento humano, e os humanos que se recusavam a refletir questões de serem outros que não biológicos, físicos e químicos, de repente se sentiram paralisados ​​porque não conseguiam lidar com as conseqüências que esses computadores trariam "durante a noite". R. W. Fassbinders "Welt Am Draht", juntamente com Tarkovskys "Solaris" e Godards "Alphaville", é provavelmente o primeiro filme que tomaram as questões filosóficas da ciência da computação emergentes como base de uma história a ser contada em um filme. As perguntas confusas sobre identidades e realidades são habilmente construídas em diferentes histórias criminosas interligadas que o público realmente tenta seguir porque está interessado em resolver os casos. Fassbinder era um mestre para vender conteúdos altamente abstratos ao seu público, incorporando o conhecimento teórico em formas práticas e apetitosas. O problema básico a ser entendido é que uma identidade define uma realidade, mas, por outro lado, uma realidade também requer identidade para ser percebida. A ideia de uma pessoa com múltiplas identidades nos é conhecida apenas do ponto de vista da psiquiatria. No entanto, logicamente falado, a única razão pela qual temos apenas uma identidade, é o fato de que nossa lógica tem apenas dois valores certos e falsos. Agora pegue uma lógica com apenas mais um valor, ou seja, com três: Então, como você pode ver facilmente, você já tem três identidades. O que acontece agora, quando, digamos, o Dr. Stiller é morto? Então, é bem possível que apenas uma das três identidades seja abolida e as outras duas permaneçam e sejam capazes de resgatar o indivíduo da morte. Outra questão é se uma pessoa com múltiplas identidades realmente sente essas identidades de uma só vez. A idéia, no entanto, de exibir tais conjuntos de identidades de maneira ascendente ou descendente, como mostrado na cena com o elevador no hotel, é enganosa, uma vez que as identidades e, portanto, as realidades não são estruturadas na hierarquia, mas em uma Forma heterogênea. Estritamente falando, não há "identidade artificial", uma vez que cada identidade é definida em dois objetos que compartilham todos os seus recursos uns com os outros. Portanto, a idéia de assumir que todo indivíduo tem apenas uma única identidade não é senão uma consequência da antiga lógica de dois valores, ou uma segunda identidade implicaria que uma pessoa, ao mesmo tempo, existe e não existe. Mas agora olhe ao redor e veja que um e o mesmo objeto que é, por definição, idêntico a si mesmo, é percebido por cada sujeito à sua maneira. Se, portanto, todo sujeito vê um objeto de maneira diferente, por que não deveria ser possível para o único indivíduo abrir as fronteiras de seu espartilho de individualidade de dois valores, com o efeito de que pessoas diferentes podem trocar suas diferentes individualidades? Fassbinder iria, cinco anos depois, pegar este tópico em sua obra-prima "Desespero. Uma viagem à luz".</t>
  </si>
  <si>
    <t>Estou surpreso que haja confusão sobre o título deste filme. Obviamente, é uma investigação sobre a natureza do amor moderno. Está sugerindo que o amor é amor enquanto o caminho é bom, mas em que as pessoas reservam o direito de se colocar em primeiro lugar, e se as coisas ficam difíceis, elas saem e entram em outra coisa. Essa observação tem implicações geracionais, vem da Geração X, faz comentários sobre a Geração X e, no final, é voltada para a Geração X. Ela expressa desapontamento pelo fato de o amor ter se transformado daquilo que os Baby Boomers, os pais da Geração X, geraram em casamentos e vidas familiares. , e que deu à Geração X a infância inocente e generosa de que desfrutou em última análise. A atitude da Geração X para o amor é, obviamente, irreverente, mas como decisões são tomadas e compromissos são quebrados, a maior baixa são os filhos da Geração X. deixei claro no final do filme, e foi tão pungente que levei uma semana para me recuperar do choque que recebi dessa epifania.</t>
  </si>
  <si>
    <t>A premissa do SF não é única, embora tenha sido na época, mas o foco é completamente diferente do que em outros filmes de realidade artificial. Especialmente durante a primeira parte, trata-se de uma elaborada foto do crime, que usa a premissa do SF para contar uma história de crime incomum na qual o detetive tenta resolver um mistério com o obstáculo de personagens desaparecidos e testemunhas inúteis que não precisam mentir para serem inúteis. . Em vez de um narrador não confiável, temos um mundo não confiável. Na segunda parte, seguimos os principais personagens que lutam pela sanidade e se transforma mais em um exame psicológico de um personagem em uma situação extrema. Ele sabe que sua própria existência nada mais é que impulsos elétricos, como ele lida com esse conhecimento? Ele sabe que existe um mundo que é mais real do que o dele, mas ele está preso em um mundo artificial, um mundo onde ninguém pode entendê-lo. O problema de pensar em conhecer algo essencial sobre o mundo que ninguém mais sabe ou quer acreditar é algo muito real com o qual muitos de nós podem se identificar. Para mim, o filme transporta muito bem esse desespero, com sua atmosfera sombria e artificial que também sustenta a artificialidade factual do mundo dos filmes. Além de The Matrix ou The Thirteenth Floor, ele se preocupa em evocar um senso de admiração por sua trama de realidade artificial. em vez disso, concentra-se muito nos aspectos psicológicos. A filosofia é apenas tão interessante que certos conceitos filosóficos são essenciais em como eles moldam e alteram a percepção de personagens do mundo. Indiscutivelmente é mais longo do que tem que ser, o que não é um problema se você é tão cativado por ele quanto eu e a parte 2 corre muito pouco no vapor.</t>
  </si>
  <si>
    <t>Durante a minha adolescência ou devo dizer prime time eu estava "comendo" todos os tipos de romances SF todos os dias da semana. Foi nos anos sessenta e setenta, quando a TV não era um matador de tempo de lazer tão importante como hoje, uma noite em meados dos anos setenta, assisti ao filme na TV, acho que era ARD e fiquei chocado. Fiquei impressionado de uma forma que eu quase me lembro de cada cena ainda hoje. Hoje eu observo meus filhos jogando o SIMS ou algo assim e acho que estamos perto do que o filme Fassbender expressou. Eu também apreciaria muito se pudesse comprar este filme em um DVD. Mas em vão tentei quase tudo para obter uma dica onde. O filme MATRIX não pode tocar de longe a qualidade e o estado da arte deste filme. E a propósito agora não temos cola se formos uma realidade superior ou apenas um dos modelos de simulação de um casal. Provavelmente depois da nossa morte nós definitivamente saberemos ...</t>
  </si>
  <si>
    <t>Quando vi este filme a primeira vez fiquei muito impressionado com o tipo de atmosfera que o diretor cria. Também é muito interessante ver como eles imaginam o futuro próximo no ano de 1974. Se você ver o filme, você verá muitos conjuntos e costumes que são chamados de freaky e modernos de novo hoje. O tópico do filme lida com o velho pergunta "O que é real e o que é ilusão?" Se você vir "The Matrix", encontrará muitas semelhanças. Mas os dois filmes não são comparáveis ​​porque "Welt am Draht" é arte e "Matrix" é entretenimento. Se preferir o primeiro. Infelizmente, perdi minha cópia em vídeo dele.</t>
  </si>
  <si>
    <t>Nestes dias de processadores ultra-rápidos e da Internet, criar um filme como "The Matrix" pode parecer apenas o próximo passo de cunhar o termo ciberespaço, mas você lembra como eram os computadores em 1974? Certo. Chegar à noção de realidade virtual na época é realmente uma incrível façanha da imaginação. O filme de Fassbinders, é claro, não tem nenhum dos maciços ataques de pistoleiros e pirotecnia, e muitos elementos artísticos, mas a atmosfera que cria é intensa e coloca a questão de como podemos saber o que é real de uma maneira sombria e emocionante. um chiller e um suspense para a mente. Ele também leva em consideração as histórias mais recentes de RV: se você sair de um ciberespaço, pode ter certeza de que não acabou de emergir em outro nível de realidade virtual?</t>
  </si>
  <si>
    <t>Um dos melhores filmes que já vi - um clássico filme "Matrix". Por muitos anos, tenho tentado obtê-lo em VHS ou DVD - sem sucesso. A indústria cinematográfica / televisiva alemã ainda prefere deixar contribuições culturais valiosas e este é Fassbinder, afinal! apodreça e colete poeira em algum arquivo, em vez de distribuí-lo comercialmente e ganhar muito dinheiro com isso, se é isso que os estimula, em vez de promover o pensamento criativo. No entanto, a WDR uma vez me disse que se eu pagasse 200,00 DM para verificar os direitos autorais não reembolsáveis ​​e, em seguida, DM 8 por minuto de cópia, mais o custo dos materiais, eles considerariam preparar um single! copie para mim. Alguma maneira de vender alguma coisa! O mesmo problema que temos com muitos outros filmes de TV ou séries como "Então, vamos morrer FÃ¼Ã © e tragen", "Sonntagseltern", "Kellerkinder", e outros. Excelente série de TV - para nunca mais ser ouvida. Alemanha, acorde! ATUALIZAÇÃO de março de 2007: No ano passado, finalmente consegui uma cópia em DVD do "Serviço de Mittschnitts" da WDR por mais de 50 euros. Ótimo!</t>
  </si>
  <si>
    <t>Eu realmente gostei dessa foto, porque, de forma realista, lidou com duas pessoas apaixonadas, e uma delas tendo um distúrbio. Embora o final me entristecesse, sei que essa foi a melhor maneira de terminar. Eu recomendaria isso a todos.</t>
  </si>
  <si>
    <t>Como é tarde e estou com pouco vocabulário, descreverei este filme como "belo e comovente", implorando o perdão daqueles que se encolerizam com esses clichês. Robin Tunney faz um trabalho incrível retratando uma jovem nas garras da síndrome das tourettes - seu personagem era absolutamente sincero e convincente, e eu seguirei sua carreira onde quer que vá por causa desse filme.</t>
  </si>
  <si>
    <t>O Niagra Niagra certamente não foi o melhor filme que vi. No entanto, eu não posso descrever a maneira como o filme me fez sentir enquanto assistia e como eu me sentia ao final e também como me sinto sobre isso agora. Muito poucos filmes têm tal efeito em mim. Eu gosto deles ou não. Eu vejo o Niagra Niagra como uma obra de arte. Todos nós vemos algo nele e isso pode nos lembrar de algo ou pode instilar medo ou diversão, etc ... Esse filme não me deixou com o melhor humor. Na verdade, me deixou vazio de alguma forma. Eu acho que porque as vidas que essas duas pessoas levaram estavam tão vazias de muitas maneiras. Eles não tinham direção. Sua única direção era não ter direção. Eles tinham muitos problemas para lidar e eu acho que precisava ficar longe do que não poderia ter sido uma vida feliz. Mas no caminho as coisas só pioraram. Um declínio constante de onde começou. Foi triste como foi tão bem representado e acho que todos nós provavelmente já vimos alguém em alguma situação que pode de alguma forma se assemelhar a situação em que essas pessoas estavam. Eles poderiam ter tido uma boa vida se tivessem alguma ideia de como. Mas é claro que eles não sabiam o que fazer. Então eles meio que Rambled para algum lugar que eles tinham ouvido falar. Nenhum objetivo real. Eles não tinham ideia de como ter um objetivo. Eles não tinham ideia de como superar a vida que estava diante deles. Eu me senti mal, mas não consegui parar de assistir ao filme. Apenas bons atores podem me fazer sentir tanto sobre um filme que eu não gostaria se apenas alguém tocasse as partes. Estes dois fizeram um ótimo trabalho até o ponto que você simplesmente não viu a atuação. Estou muito impressionado e quero comprar o filme quando estiver disponível em DVD. Você sabe. Isso me deixou sentindo um pouco como Leaving Los Vegas fez. Mas, novamente, está em uma classe própria. Não é um ótimo filme, mas valeu uma ou duas horas no dia certo. Se você é uma pessoa que tem problemas, eu não sugeriria que você assistisse. Isso pode deprimir você. Isso me deprimiu e eu não tenho as condições que essas pessoas tinham. JimmyJoeJetter</t>
  </si>
  <si>
    <t>Eu sintonizei com este filme porque não havia mais nada para assistir. Eu fui imediatamente sugado pelos personagens. Robert Tunney é nada menos que espetacular neste filme. Seu retrato de uma mulher com doença mental está em movimento e 100% crível. Realmente, esse tipo de coisa não é fácil de fazer. Ela puxa isso fantasticamente. Sabemos que no início deste filme vai terminar tragicamente, mas você não pode tirar os olhos dele. Os personagens fazem coisas estúpidas, mas ao contrário da maioria dos filmes de Hollywood onde as pessoas fazem coisas estúpidas porque o enredo exige, essas pessoas fazem coisas estúpidas porque não estão bem na cabeça - e as coisas que fazem são completamente consistentes com seus personagens. apenas um ótimo exemplo de filme fazendo IMHO. Ótima escrita, ótima atuação, ótima direção. Um filme para pessoas que pensam que o cinema pode ser mais do que entretenimento irracional.</t>
  </si>
  <si>
    <t>Eu assisti a esse filme uma e outra vez - cada vez que me faz rir, isso me faz pensar, e isso me faz chorar. Robin Tuney faz um trabalho incrível ao interpretar Marcy e fico contente por Kate Winslet e aquela outra mulher terem recusado sua parte, é apenas um daqueles rolos que você sabe que ninguém mais poderia comparar. É uma linda história de amor deles. 2 pessoas muito diferentes em situações ruins que se juntam. Eles estão ao lado um do outro, não importa o que aconteça, mesmo que seja em uma situação estranha e maneiras loucas.Eu vou te dizer agora que não é para todos - de todos eu mostrei para dizer que os resultados são 50/50 - mas se você gosta você vai adorar e quer compartilhar com os outros! 10 estrelas por todo o caminho!</t>
  </si>
  <si>
    <t>OK .... então, aos 15 minutos no filme, ainda não há diálogo. Este filme chegou a mim em um saco acolchoado de Down Under, com informações criptografadas da Sharpie na frente. Eu sou um programador de um festival norte-americano, e MOD LOVE foi enviado para mim pelo nosso chefe como um potencial iniciador tendo preemd na distante interface Moscow / Karlovy Vary. À distância, pensei "este filme não é para nós" nenhum diálogo por minuto 15 ?? mas continuei assistindo de qualquer maneira. Bem, bem, bem. Ele construiu, construiu e construiu, e na metade do caminho eu estava envolvido neste filme, porque, como quando você vai ao zoológico, a princípio você é reticente, mas quando você chega às cobras perigosas, você está totalmente lá. O filme tem uma periculosidade, nada parecida com o muito badalado WolF Creek, mas porque é tão totalmente diferente em todas as formas e formas, e parece tecer uma teia composta de todas as fantasias da maioria dos primeiros timoneiros independentes, ie. - clima sombrio, intriga do pescoço vermelho, splicing estranho, música estranha e um enredo que, embora imperfeito e básico, tem um pouco em comum com um dos grandes filmes australianos, ou seja, Os carros que Comeram Paris, de Wier. Mas MODERN LOVE não é realmente um filme muito Aussie no sentido de Ocker-ishness e auto-depreciação lúdica que permeia muitos dos filmes daquele país. Ele funciona em um reino mais apavorante desde o começo. Sem telefones celulares, sem nomes de marca, sem i-pods, sem angústia urbana - apenas um cara casado com uma boa aparelhagem, um velho Volvo e um garotinho que tem dentes estranhos e coisas estranhas ao redor. Ah, e está na esquisita vila à beira-mar, onde as pessoas parecem um pouco erradas. Fotografado por Nick Matthews 2:37 e música por Tom Huzenroeder Dez canoas MOD LUV consegue onde muitos Aust. filmes falham - ou seja, ele se levanta sem levar em conta o país "abandonado por Deus" de onde sai. Em vez disso, ele se diverte em um enigma entrecortado, mas divertido, que o próprio filme não pode resolver - e aqui reside o elo fraco ... o que esse filme tem a ver com "Amor Moderno" ???? Os minutos finais do filme parecem dar uma resposta, ou pelo menos sugere um .... e enquanto eu me sentei e tomei um café e comi meus Hersheys depois, tudo o que eu pude supor foi que esse filme é dirigido por Alex Frayne, Provavelmente vai se divertir muito com isso.</t>
  </si>
  <si>
    <t>Eu gosto de filmes sobre pessoas peculiares. "One Flew Over the Cuckoos Nest" é talvez o meu favorito todos os tempos, então pode-se imaginar que eu tive uma explosão com este. Não é definitivamente um para assistir se você quiser andar sorrindo. Este filme é imprevisível e intenso. Algumas cenas são francamente assustadoras, mesmo depois de várias visualizações, porque esse tipo de coisa realmente pode acontecer. Definitivamente vai mantê-lo na borda do seu assento para todo o passeio. E depois de ver o final, se você não está profundamente perturbado, você realmente deve verificar-se por um pulso. A atuação foi fenomenal. Marcy, com seu caso extremo de tourettes, muda de peculiar-bonito para totalmente aterrorizante, às vezes parecendo tão fora de controle que ela se parece com os mortos-vivos. Seth também era ótimo. O foco do filme definitivamente não cai tanto sobre ele como sobre Marcy, embora ele seja o que ganhe mais força como um personagem em ascensão. É uma história de amor clássica com algumas reviravoltas não convencionais, e também é minha história de amor favorita ao lado de "True Romance". Há duas críticas negativas sobre isso aqui, mas uma das pessoas que fez tal revisão não teve seus fatos diretamente e admitiu não ver o filme inteiro, enquanto a outra estava apenas procurando por algumas emoções de Hollywood sem os personagens profundos e talvez foi um pouco arremessado pela aparente superficialidade do enredo, visto que o objetivo final gira em torno de roubar uma cabeça preta de bobbi de uma loja de brinquedos. O ponto é que este filme não é para aqueles que querem ver algo "normal" ou "leve". Este é confuso e indie como pode ser, e não vai deixar você ir até o clímax pesado.</t>
  </si>
  <si>
    <t>Este filme é realmente vale a pena ver - Robin Tunney se destaca e Henry Thomas prova que ele é uma daquelas raridades, o ator infantil que cresce para se tornar um ator real. Os personagens são perfeitamente desenhados, e nas mãos erradas por causa de sua profundidade, eles poderiam ter sido pouco convincentes - mas todos os atores são simplesmente surpreendentes. O elenco deste filme tem que se classificar lá com o de "Girl, Interrupted", ambos os filmes coincidentemente estrelam o brilhante Clea Duvall. As partituras e seleções de música se encaixam perfeitamente, e há muitas ações para evitar que o filme se torne apenas um estudo de personagem. Se você quer a história, você não vai encontrá-lo nesta revisão, mas vou dizer que o clímax vai assombrá-lo por um longo tempo.</t>
  </si>
  <si>
    <t>Não só isso é uma exploração muito interessante de Tourettes e como nós reagimos às pessoas em nossas vidas, tem algumas das vistas mais bem filmadas de uma paisagem de inverno do norte sombria. Não há nada de bonito neste filme, mas fica com o espectador.</t>
  </si>
  <si>
    <t>Uau! Eu peguei isso na IFC recentemente depois que assisti But Im A Cheerleader. Eu nunca ouvi falar deste filme, mas a descrição soou remotamente interessante. Eu fui com baixas expectativas e agora devo dizer que esta é uma das melhores histórias de amor de todos os tempos no cinema. Robin Tunney faz um excelente trabalho retratando uma pessoa com tourettes. A relação entre os dois e os mínimos detalhes do filme são tão precisos e críveis. Eu geralmente odeio "romance" e filmes de amor, mas este filme realmente me tocou. Eu recomendo este filme para qualquer pessoa com a capacidade de visão.</t>
  </si>
  <si>
    <t>Niagara, Niagara é uma história impressionante e comovente sobre os dois outsiders Seth e Marcy. Robin Tunney faz uma performance fantástica quando Marcy sofre de Tourettes Sydrome, ficando cada vez mais doente à medida que o filme avança. Este filme não é muito otimista e é muito difícil emocional, mas ao mesmo tempo muito romântico. É difícil de explicar, mas veja e descubra por si mesmo. É definitivamente vale a pena.</t>
  </si>
  <si>
    <t>Henry Thomas e Robin Tunny são alguns dos artistas mais subestimados do ramo. Está além de mim porque eles não receberam mais reconhecimento do que eles. Este filme é um exemplo perfeito de quão ilimitadas são suas habilidades. Atuando na vida de pessoas que poderiam ser chamadas de um pouco estranhas parece ser sua especialidade, e se esses personagens não forem estranhos, eu estou em uma perda para encontrar alguém que é A história é engraçada, romântica, dramática, complicada e trágica. Eu odiava o final, mas se eu não tivesse, eu não teria amado a história como um todo. Então aí vai você.</t>
  </si>
  <si>
    <t>Há muitas coisas para se admirar nesse filme, mas o que mais me impressionou foi a parte de um recluso excêntrico, o tipo de papel que Hollywood ama e romantiza, mas que aqui é absolutamente convincente e diferente de qualquer personagem que eu tenha visto no cinema. ou na vida. Também uma representação muito convincente e perturbadora da síndrome de Touretes</t>
  </si>
  <si>
    <t>Eu assisti esse filme em 75 e esse filme foi uma espécie de mente aberta para mim sobre como é importante cuidar da Natur e da vida selvagem. Quando eu tenho um cachorro em 83, eu o chamei de TRUSKA In Movie..Avakuns para nunca esquecer esse filme. By the way, eu tenho uma cópia deste filme, mas é em língua portuguesa ea qualidade não é tão boa como um DVD ou um novo VHS eu gravei há quase 20 anos e no SLP speedy .. então a qualidade não é tão boa. Se alguém quiser uma cópia .. mal tentar converter para DVD e eu posso enviar para você OK? Ots um grande filme e eu concordo que é um filme para ser sempre assistido. Waldemar Braz - Sao Paulo / Brazil</t>
  </si>
  <si>
    <t>Outro filme "deve ter". Henry Brandon é um dos favoritos! Fiquei tão surpreso quando soube anos atrás que ele era da Alemanha porque soa e parece tão tipicamente americano! E ele não era ótimo em "The Searchers" como Chief Scar ?? Outro dos meus favoritos, eu tenho isso e assisti-lo mais de uma vez. Agora, se eu pudesse adicionar este à minha coleção, faria o meu dia! Esta é uma grande história de vida selvagem e filme para todas as idades. O cenário é tão lindo e a situação dos leopardos das neves ameaçadas de extinção é contada com tanta emoção que despertará o interesse em espécies ameaçadas de extinção em qualquer um, especialmente crianças. Se eu pudesse, daria uma cópia para todos os meus grands e bisnetos!</t>
  </si>
  <si>
    <t>Este é um dos meus filmes favoritos, que remonta à minha infância. Situada no remoto deserto da Sibéria na virada do século, uma pequena comunidade é agitada quando um inverno extremamente frio obriga dois tigres a descer das montanhas em busca de comida, atacando fazendas afastadas. Nesta atmosfera, somos apresentados a Avakum, um caçador de pêlo eremita, que vive na selva, quando chega à aldeia para vender a sua captura anual a Boris, o seu amigo próximo e único, na aldeia, que dirige um loja. A pedido de Boris, Avakum acompanha seu filho arrogante, Ivan, na caça aos tigres ameaçadores. Quedas de personalidades e temperamentos explodem à medida que Avakum, mais velho e mais experiente, critica os métodos amadores de Ivans, um encontro notado também pelos outros membros da caçada. No segundo dia, os caçadores avistam suas presas e perseguem. Em um bosque espesso, Ivan fere um dos tigres, que então ataca o infeliz homem. Avakum, vendo Ivan se enredar com a fera enfurecida, dispara, mas acidentalmente atinge Ivan. Ele mata o tigre enquanto foge. Os outros caçadores chegam ao local, desconfiados. De volta à vila, o médico trabalha para salvar o ferido Ivan. Avakum tenta deixar a aldeia, mas é confrontado por amigos de Ivans. O caçador os afasta e acelera com seu trenó puxado por cães. Os jovens aldeões juram atrás dele que eles virão para ele se Ivan morrer, o que ele faz depois, mas antes de morrer explica ao seu pai que foi um acidente. O velho Boris, ao saber que seu amigo mais próximo estava fugindo da aldeia, endireita a multidão de linchadores e sai atrás de Avakum, para encontrá-lo e acertar as coisas. E assim começa a história principal. Um filme simples, levanta o conflito entre homem e civilização versus natureza, principalmente Avakums lutam para sobreviver sozinhos no deserto. A paisagem de inverno é muito bem filmada. Talvez o elemento mais forte do filme seja a trilha sonora de Jimmie Haskell. Muito sentimental e evocativo, o tema principal reminiscente de Albinonis Adagio. Outros movimentos refletem estilos russos, bem como algumas músicas do tipo folk music. Infelizmente, este filme não está disponível para comprar, que eu saiba, o que é uma vergonha. A cópia que possuo, gravada na TV há quase vinte anos, está se deteriorando lentamente. Este filme é um must see para aqueles que podem apreciá-lo, se puderem encontrá-lo. 8/10</t>
  </si>
  <si>
    <t>Eu vi este filme através de um dos agentes atores, e certamente está de acordo com um grande negócio que sai de Sth. Austrália em termos do tom geral, que é justamente escuro e mal-humorado. Eu pensei que o menino no filme foi excelente. Principalmente os atores infantis são prejudicados e embaraçosos, mas não neste caso. Ele era realmente muito bom. Em termos do surrealismo mencionado por jingo, bem, eu apenas acho que esse filme é bem estranho. É um verdadeiro filme esquisito, com locações esquisitas, enredo, coisas estranhas acontecendo o tempo todo. Mas é muito estranho em vez de ser ruim. É difícil pensar em outros filmes como esse, mas não é nada como CARS ATE Paris, talvez mais como uma REPULSÃO, mas na verdade eu acho mais como um filme de Martelo dos anos 60. É certamente uma mente interessante trabalhando por trás dele. JINGO, Minha pergunta é também sobre o título. Por que o amor moderno? Alguém? Além disso, jingo, o que você quis dizer com "deus abandonado" quando você estava falando sobre a Austrália, hmmm? Apenas curioso</t>
  </si>
  <si>
    <t>Consegui obter uma transmissão original da BBC deste filme em vídeo e adorei tanto que tive que tentar localizar o vídeo original em sua caixa original; obrigado ir para o Ebay.Deleted em qualquer formato desde 1990, este filme excepcional da vida selvagem é finamente construído e bem representado. Dirigido por Stewart Raffil MAC &amp; Me, as cenas de saltos de tigres correndo pelo deserto do Alasca não são nada menos do que impressionantes e seu conto atemporal de um caçador tentando sobreviver por conta própria nos desertos congelados com dois filhotes de tigre está se movendo em cada exibição Por que nenhuma grande empresa pegou esse filme para distribuir em DVD é uma grande surpresa; mas torna tão especial para saber que também é difícil de localizar. Se você encontrar este filme por acaso ou, eventualmente, rastreá-lo para adicionar à sua coleção, certifique-se de nunca deixá-lo desaparecer do seu alcance. Filmes deste calibre, como mostrado, não vêm com freqüência. Uma verdadeira obra-prima em todos os sentidos da palavra, e altamente digna de elogios, "Quando o vento do norte soprar" afundará em seu coração assim que você o ver.</t>
  </si>
  <si>
    <t>Eu coleciono filmes no Super-8, e consegui pegar uma cópia completa dessa semana passada no E-bay. Parece que pelo menos por enquanto, esta é a única maneira de ver este filme em um país com vídeo NTSC. Eu o vi disponível no DVD da Região 2 muitas vezes, mas nunca na Região 1. Acabei de assistir alguns minutos atrás e estou impressionado com isso. É um poderoso testamento para a liberdade e encontrar o seu próprio lugar no mundo. A fotografia e a música foram maravilhosas, e eu realmente senti empatia por alguns dos personagens. Eu meio que gosto da ideia de que eu era provavelmente a única nos EUA assistindo "When the North Wind Blows" hoje à noite! Longa vida Avakum !!</t>
  </si>
  <si>
    <t>Eu me lembro desse filme, foi o primeiro filme que eu assisti no cinema, a imagem estava escura em alguns lugares, eu estava muito nervosa, estava de volta em 74/75 meu pai me levou meu irmão e irmã ao cinema Newbury em Newbury Berkshire na Inglaterra. Lembro-me dos tigres e das muitas neves no filme, também a aparição do ator Dan Haggery, do Grizzly Adams, acho que um dos tigres é baleado e morre. Se alguém sabe onde encontrar isso em DVD etc por favor me avise.O cinema agora foi transformado em um clube de fitness que é uma vergonha muito grande como o cinema mais próximo agora é de 20 quilômetros de distância, gostaria de ouvir de outras pessoas que viram este filme ou qualquer outro parecido.</t>
  </si>
  <si>
    <t>Este filme é uma das melhores memórias que tenho desde a infância. Tendo sempre amado Tigres, minha mãe me levou para vê-lo. É absolutamente incrível. É um daqueles filmes que deixa uma impressão duradoura em você. A imagem de tigres correndo pela neve com toda a pulverização ainda está na minha cabeça cerca de 25 anos, não muitos filmes conseguiram isso, como outros comentários têm dito a fotografia é impressionante. A deve ver. Eu também tenho procurado o filme por algum tempo sem sorte alguma. : -. Verificando a Amazon de vez em quando não revela nada, nem mesmo listado. Se alguém souber de alguma fonte, entre em contato comigo ou poste aqui. Tim</t>
  </si>
  <si>
    <t>Eu vi esse filme sozinho quando eu era uma adolescente em minha cidade natal na Índia, numa época em que a única coisa que me fascinava além das garotas eram os tigres. Cheguei em casa depois de assisti-lo, com um olhar vidrado no olho, querendo ser aquele cara no filme que fez amizade com os Tigres. Que filme e que momento foi esse! O teatro em que vi não existe e deu lugar a um shopping center. Eu não sei como eu me sinto sobre isso agora depois de tantos anos e não quero estragar uma memória infantil encontrando esse filme disponível em DVD ou algo similar e não achando mais interessante. Eu aprendi com a experiência anterior que uma memória de infância é muitas vezes manchada quando se viaja rodovias cansadas tentando ocasionalmente redescobrir seu passado não adulterado por meio de filmes, apenas para encontrar sua inocência jorrando completamente confusa e não mais bem-vinda. E eu não quero jogar fora as experiências de uma lembrança deste filme ao vento. Eu não tenho filhos, então eu provavelmente estou sendo egoísta em deixar este filme em uma área de tom sépia do meu cérebro, não querendo isso em DVD. Mas se você está em uma idade precoce e quer recordar em anos posteriores memórias de uma infância cativante, tente assistir a este filme que você pode sempre. Vai valer a pena.</t>
  </si>
  <si>
    <t>Se fosse possível premiar um 10+ ... esse seria o único filme que eu escolheria. Lembro-me de assistir a esse filme na TV há muitos anos - e felizmente estar preparado o suficiente para filmar. Agora minha cópia de vídeo está ficando antiga, a tecnologia de vídeo está desatualizada e estou começando a me preocupar que eu possa não ser capaz de aproveitar as delícias deste filme por muito mais tempo. Como um filme de vida selvagem, é soberbo. Como um filme sobre a relação entre homem e natureza, supera qualquer coisa antes ou depois. Como pode a indústria cinematográfica permitir que tal clássico passe despercebido e esquecido? Se existe um lobby / grupo de pressão para pressionar o relançamento desse filme, conte-me e me envie os detalhes imediatamente. Meu palpite é que deve ser feito por qualquer pessoa capaz de relançar isso. mercado de hoje.</t>
  </si>
  <si>
    <t>O sentimento da necessidade de ter alguém que desempenhe o papel de árbitro do gosto público e da correção política sempre consegue passar por nossa pele. Parece que esses tipos auto-nomeados, auto-superiores e pseudo-intelectuais aparecem em toda parte; seja na família, na igreja ou na liga de boliche. ESTES são os caras que teriam a sociedade completamente desrespeitando e ignorando tudo o que aconteceu antes de nós; a menos que, é claro, o que quer que seja não fuja à linguagem "aceitável" de hoje, aos costumes e aos "padrões" gerais de comportamento "adequado" .Então, esses últimos dias, os queimadores de livros de alta tecnologia têm sido alvo de muita do que foi a maior conquista de Hollywood; ou seja, sua participação em nossa própria Propaganda Aliada através de sua mensagem e filmes temáticos desenhados de forma altruísta. DESEJADA brutalmente em sua geração, o Código Proibido e a Lista do Agora Inaceitável se estendem às Cartoons de Guerra que não se deparam com as novas atitudes oficiais socialmente engenheiras; que estes "Polícia do Pensamento" nos impuseram. Ficamos realmente surpresos ao ver que parece haver volumes de tais curtas-metragens animados. A maioria de que estamos cientes é da Warner Brothers LOONEY TUNES e MERRIE MELODIES; com Bugs, Daffy, Elmer &amp; Porky, todos em conflito com Hitler, Goerring, Il Duce, Tojo e afins. Surpreendentemente, encontramos uma ampla oferta de desenhos animados da MGM, Walt Disney, Lantz, Paramount-Famous Studios e os irmãos Fleischer. JAP Famous Studios / Paramount Pictures, 1942 é um excelente exemplo do que se estava falando.Being virtualmente indiscernível dos desenhos animados que foram a saída dos estúdios de Max e Dave Fleischer antes do golpe de 1941 que os moveu para fora , trazendo o novo nome de "Famous" Studios, YOURE A SAP MR. O JAP não tinha nenhum dos elementos mais brandos da trama que reduziriam o último dia do Popeye Cartoons ao nível do último curta-metragem de fórmula. Todos nos lembramos de como teríamos Popeye e Olive Oyl juntos. Entre em Bluto, geralmente o expoente do lobo assobio e uma versão em tela aceitável de uma reação masculina à pulcritude feminina. Olive se apaixona por Blutos menos que as honrosas atenções; até que ele fica um pouco físico e invariavelmente deixa escapar: "Ei, Babe, que tal um beijo?" Neste ponto, ouvimos "Socorro! Socorro, Popeye e o pequeno marinheiro aparecem para salvar o dia; repletos da lata obrigatória de Espinafres! NÓS exageramos, Schultz? UMA VEZ mais uma vez esse desenho animado do JAP SAP não é nada parecido com nada disso. Oh Claro, segue o enredo de ter agora Popeye na Marinha dos EUA.Os irmãos Fleischer colocar o rapaz no serviço em 1941 para se conformar com o humor no país e como um gesto aberto de apoio para os homens agora sendo recrutados no O Max e o Dave até colocaram o Popeye em serviço a bordo do mítico Encouraçado, o USS Pensyltucky.Nosso ponto é justamente isso: VOCÊ NÃO É um exemplo do que a SAP Sp. JAP e outros como a SPINACH FER? o programa Theatres no verdadeiro sentido, ao contrário, eles são uma espécie de agrupamento de Cartoons Editoriais muito parecidos com aqueles de qualquer "Grande Jornal Metropolitano". Esses curtas-metragens animados, muito parecidos com aquelas ilustrações de um painel, têm personagens que são h Um pouco simbólico e representativo das Nações, Idéias e Ideais, como uma Paz justa e duradoura. Na maioria dos casos, o herói Popeye, Bugs Bunny ou quem está sozinho com o símbolo do inimigo. Ambas são metáforas visuais altamente exageradas para conceitos e pensamentos abstratos; mesmo que estejam envoltos em armaduras humorísticas para uma palatabilidade mais ampla. NOSSA estupidez liberal, a antítese da inteligencia pode não se ver assim; mas para esse tipo de comportamento, eles não são mais que queimadores de livros Neo-nazistas. POR FAVOR, permita que as futuras gerações vejam e apreciem uma visão de acontecimentos passados ​​que seja tanto Histórica quanto Humorística. POODLE SCHNITZ !!</t>
  </si>
  <si>
    <t>Se você é muito sensível quando se trata de estereótipos raciais extremos, este cartum não é para você. Mas se você está fortemente interessado em ver uma peça rara de animação em tempo de guerra, entre! Neste desenho animado, Popeye está patrulhando os mares e descobre o que parece ser um barco de pesca japonês. Os dois pescadores japoneses fazem Popeye pensar que eles querem um tratado de paz assinado. Mas as aparências podem enganar; o barco de pesca acaba por ser um navio da marinha japonesa! O que se segue é considerado hoje uma propaganda que impulsiona o moral. De antemão, as representações dos japoneses no filme são feitas de maneira mesquinha. Tenha em mente, porém, que houve uma guerra acontecendo na época. Mas eu recomendo fortemente este cartoon para aqueles que estão interessados ​​na era da Segunda Guerra Mundial.</t>
  </si>
  <si>
    <t>Este desenho animado do Popeye da Segunda Guerra Mundial tinha algumas piadas visuais muito boas, e é decididamente acima da média para seu gênero. Também estava bem desenhado, com alguns ângulos grandes, detalhe bom e .... bem, muitos visões interessantes. O que equivale a é Popeye fora no mar no barco pequeno dele e acidentalmente correndo em um barco japonês pequeno, com dois caras nisso. Por acaso, por que os japoneses eram sempre retratados com óculos grandes e redondos e dentes arrancados? De qualquer forma, esses marinheiros japoneses inofensivos querem que Popeye assine um tratado de paz. Oh, garoto, pensa o ingênuo Popeye, "espere até que o almirante veja isso!" Em uma daquelas grandes cenas de arte que eu estava aludindo acima, nós lentamente vemos como aquele pequeno navio japonês é realmente um grande destruidor ..... e Popeye está no fundo .... um, água! "Por que, você está cruzando o Ja-pansies!", Grita nosso Homem Marinheiro. Como ele sai da situação é divertido de assistir.</t>
  </si>
  <si>
    <t>Este curta foi o primeiro curta lançado pela Paramount Famous Studios e foi um dos vários feitos pelo estúdio mostrando Popeye envolvido diretamente contra o inimigo, na maioria das vezes os japoneses. Enquanto a Warner Brothers, a Disney e, em menor medida, outros estúdios, faziam curtas frequentemente descrevendo os alemães como foils, a maioria dos esforços da Famous Studios se concentrava nos japoneses. Dado os laços navais de Pearl Harbor e Popeyes, isso é perfeitamente compreensível. Esta é uma média curta. Seein Red, White an Blue e Spinach For Britain envelheceram melhor. Mas ainda vale a pena assistir. Recomendado.</t>
  </si>
  <si>
    <t>Jingofighter Eu concordo com alguns dos seus comentários, mas tenho que discordar de algumas coisas. Em primeiro lugar, este filme não é nada como os carros que ATE Paris. Não IMHO. Nada como isso. Acho que o filme tinha elementos de surrealismo, mas acho que a abordagem básica do cineasta não é "surrealista" em si. Portanto, não é realmente como CARS Paris, eu penso mais como um trabalho Euro estranho, com algumas cenas com a marca de "estranho" não surreal. Segundo, eu acho que a música de Heuzenroeder é brilhante. Eles usaram o assobio, aquele som antigo dos discos country e western, e é muitíssimo melhor do que a maioria dos filmes australianos, que costumam unir o cineasta com uma banda indy que a empresa quer empurrar. Quanto ao nome do filme - eu Não sei porque é chamado Modern Love, eu estava meio que esperando David Bowie para aparecer vestido de arrastar e batom ... opps Estou começando a mostrar a minha idade.</t>
  </si>
  <si>
    <t>Eu amei a grande iluminação e fiquei maravilhado com essa história da sociedade da classe trabalhadora americana e da vida portuária na primeira metade do século XX. Fui atraído pela atemporalidade atemporal desse desempenho realista. veja e sinta o poder da estrela. comédia "grega" melancólica. Alguém com vontade de um tiro com uma cerveja de volta? ... ou um pouco de gengibre? Ei, garoto d'água !!</t>
  </si>
  <si>
    <t>Viu este excelente filme clássico de Greta Garbo e achou que o seu desempenho foi excelente. No entanto, a versão cinematográfica alemã, que teve legendas em inglês, foi seu maior desempenho. Greta Garbo até mencionou para a imprensa que o filme alemão era o seu favorito, onde ela teve que fazer a mudança dos filmes do Silent para o som. Greta tinha uma voz estridente e teve que ter aulas para diminuir sua voz para seus futuros papéis em filmes. Esta história foi muito triste porque Greta GarboAnna Christie, "Ninotchka", 39, foi abusada em uma fazenda por meninos e seu pai a deixou anos atrás como marinheiro e depois como capitão de uma barcaça de carvão. Havia muitas cenas da Old NYC, da Brooklyn Bridge, de Coney Island e da linha do céu de Manhattan. Charles BickfordMatt Burke, "Days of Wine &amp; Roses", 62 um ator veterano clássico deu um grande papel coadjuvante.</t>
  </si>
  <si>
    <t>039: Anna Christie 1930 - lançado em 21/2/1930; vista em 3/10/06 Em 24 de outubro de 1929: quinta-feira negra, a bolsa cai. Agora, o país e, de fato, o mundo procurarão em Hollywood a fuga da Grande Depressão mundial. SHIRES: Anne Frank, June Carter, Yasser Arafat, Bob Newhart, Barbara Walters, Doris Roberts, Ed Asner, Dick Clark, Roy E. Disney, Gene Hackman.DOUG: Finalmente, nossa Odisséia é retomada com o primeiro filme sonoro de Greta Garbos, um estudo de personagem simples chamado Anna Christie. Um excelente desempenho da Sra. Garbo, que mostrou logo de cara que seu talento poderia transitar da era do silêncio, eu queria ver alguns de seus trabalhos silenciosos, mas a Netflix não parece estar estocando-os. Que estranho. Uma coisa que reparei foi a forma como o sotaque sueco soa, como substituir a letra J por um som Y. Anna acaba sendo o único personagem de que gostei; Eu realmente não me importo com seu pai distante ou seu suposto pretendente. Parece que os sistemas de gravação de som estão melhorando, e ninguém se inclina para falar na lata misteriosa, mas a câmera ainda não está se movendo. Bem, não deixe de assistir para que isso mude à medida que nossa odisséia continua. O primeiro filme da década de 1930 é o primeiro filme sonoro da estrelinha silenciosa Greta Garbo, Anna Christie. Este é um filme muito simples, com apenas cerca de cinco locais diferentes, onde passamos longos trechos dos filmes com 89 minutos de duração, muitas vezes com uma câmera estática. Foi ótimo ver Marie Dressler em som também, e bastante hilariante como o que ouvimos é uma cadeia infinita de insultos sinceros ainda inebriados. Gostei muito do desempenho de Garbos, pois ela sustenta o filme até mesmo nos momentos mais sinuosos. Eu realmente não gostava de George Marion ou Charles Bickford, talvez porque eu não fosse simpático a nenhum deles, então eu fiquei aliviada e animada quando Anna finalmente se levantou e mostrou a eles que ela não "pertence" ao seu pai distante ou ao seu músculo. namorado irlandês. Também é ótimo ver que a renomada roteirista em silêncio Frances Marion não perdeu um passo do silêncio para o som. Último filme exibido: Speedy, 1928. Último filme em ordem cronológica: The Love Parade, 1929. Próximo filme: The Blue Angel 1930.</t>
  </si>
  <si>
    <t>A magnífica Greta Garbo está em sua melhor forma, seu primeiro talkie. Ela recebe um bom apoio do resto do elenco, que inclui Charles Bickford, o marinheiro acidentado que captura seu coração. Garbo faz um ótimo desempenho como costuma fazer como a filha distante de um capitão de navio que retorna depois de quinze anos. Também no elenco é a grande atriz Marie Dressler. Um ótimo filme!</t>
  </si>
  <si>
    <t>Anne Christie foi o 14º filme de Garbos e o primeiro em que sua voz sueca e rouca foi ouvida. Ela interpreta a protagonista, Anna, que lutou para ser abandonada por seu pai, Chris, um dono de barcaça bêbado interpretado por George F Marion, e com a infelicidade da vida que ela teve, levou-a a manter a cabeça acima da água.Meeting Irish Matt Charles Bickford pode marcar o ponto de virada para ela ... ou é mesmo? Garbo parece e parece ótimo nesse drama que, apesar de parecer desajeitado e se movimentar a passos lentos, ainda consegue interessar e engajar um público quase 80 anos depois. Marie Dressler faz um impacto no papel que lhe deu uma segunda onda de sucesso em filmes como Min e Bill, Dinner at Eight e Emma; enquanto Marion e Bickford são mais do que suficientes.Uma fatia interessante da história do cinema. Garbo faria melhor talkies nos anos seguintes, mas Anna Christie será sempre lembrada pela primeira vez que ela falou na tela.</t>
  </si>
  <si>
    <t>Visualizar esses dois filmes ao mesmo tempo não é uma má idéia para ter uma ideia da produção inicial de filmes e de atuar nos estilos de câmera. Eu dou o sinal para Garbobut não por muito respeito à sua naturalidade. Robeson é majestoso. Mas seu desempenho é voltado para um grande teatro de proscênio. Outra coisa que me impressionou foram os temas do cinema de capacitação para mulheres e minorias. Ainda não havia nenhum filme saindo de Hollywood que permitisse que as vozes de personagens marginais como Anna e Brutus assumissem o primeiro plano. Estes foram filmes muito progressistas para o seu tempo. É bem provável que ONeill tenha visto a escrita na parede antes de todo mundo fazer sobre o futuro da América.</t>
  </si>
  <si>
    <t>Greta Garbo estrela Anna Christie, um dos primeiros anos de 1930 da MGM, a primeira vez que Garbo fala. Anna Christie é um filme poderoso, mas não para todos. O filme é filmado como uma peça teatral, com sets curtos e cinematografia, longos diálogos e caracterizações dramáticas. Eugene ONeil, que escreveu a peça Anna Christie, é conhecida por seu trabalho sombrio, e a personagem de Garbos, Anna Christie, é uma figura sombria com um passado torturado. A qualidade do som no DVD foi medíocre. O que não ajuda é que George F. Marion, que interpreta o pai estranho de Annas, Chris Christofferson, é verbalmente difícil de entender. Marion dá um bom desempenho como o velho marinheiro bêbado que está oscilando na insanidade com sua fixação do malvado mar do diabo. Mas seu diálogo é escrito com um sotaque sueco muito pesado, isso é verdade para o jogo original do ONeils. Marie Dresslers dialoga como Marthy Owens é igualmente difícil de entender. Dressler retrata, com credibilidade, mulheres velhas e bêbadas, um rato do cais. Seu diálogo também é verdadeiro para a peça original de ONeils, assim como Charles Bickford como os marinheiros irlandeses, Matt Burke, que persegue Anna em um relacionamento conturbado. Garbo é realmente o mais fácil de entender. O ponto forte dos filmes é Greta Garbo. Ela oferece uma performance dolorosa como vítima de negligência e abuso, levando a uma vida de prostituição. Garbo era uma grande estrela na época e era considerada uma das mulheres mais bonitas de Hollywood. Aqui seu olhar não é glamouroso, é torturado. Sua postura corporal quase dobra em agonia. Ela torce o rosto para se tornar uma criatura patética na tela. Garbo transmite esses sentimentos de angústia ao espectador para nos convencer de sua miséria. Esse é um assunto obscuro e Garbo o traz à vida. Não é tarifa leve, não divertida, não para todos. Anna Christie? é emoções fortes dredged para cima das profundidades para exame, este é um passeio de helluva.</t>
  </si>
  <si>
    <t>Anna Christie 1930Anna Christie tem algumas partes maravilhosas e algumas performances incríveis, e ainda assim deve ser ainda melhor do que é. Tem drama. Algumas das cenas são realmente atmosféricas, e se os planos interiores à volta da mesa são aborrecidos, outros tiros à noite e no mar são realmente muito excitantes. Depois, há as cenas quase históricas e animadas em Coney Island, até mesmo um breve passeio de montanha-russa, e o episódio em que duas mulheres estão atrás de uma rede em camas separadas, e os visitantes do meio podem jogar bolas para derrubá-las. e as mulheres vestidas com ovos de ovo são estranhamente sexuais. Todo o tempo Garbo na frente da multidão assiste.Garbo, claro, é o que torna este filme mais do que apenas outro bom talkie cedo. Ela joga todos os lados de seu personagem. Ela é tímida e cética e em algum tipo de angústia interior. Ela ri e chora, retira-se e empurra para fora. De certa forma, é um filme notável, voltado para o futuro, dirigido por Clarence Brown, que tem toda uma série de filmes significativos dessa era sonora pré-código. Embora baseado em uma peça bem-sucedida de Eugene ONeil, é a escrita que luta um pouco como os atores. parecem passar pelos ritmos às vezes. Marie Dressler é ótima dessa maneira exagerada que quase registrou. E depois há Greta Garbo, que realmente tem uma presença natural, mesmo que pareça exagerada, apenas um pouco, às vezes, mas então todo mundo também. Garbo é, claro, a primeira famosa atriz silenciosa, e esta é sua estréia no cinema. O público a amava o suficiente para que ela fizesse uma versão em alemão no ano seguinte.</t>
  </si>
  <si>
    <t>Este filme vale a pena, apesar do que você pode ouvir. O desempenho de Marie Dressler Espero que eu esteja soletrando como um velho bêbado é motivo suficiente para ver este filme. É um desempenho incrível. Ela está bêbada em três cenas por um bom tempo e nunca faz a mesma coisa duas vezes. Você pode sentir o cheiro do álcool quando terminar. Surpreendente. E Greta, é claro, fala suas primeiras falas no cinema e é ótima. A história de Eugene ONeill é sólida e como a maioria das histórias de ONeill, muito profunda e intensa. Isso não é entretenimento leve, mas se você aprecia aqueles grandes atores de personagens dos anos 30 e 40 você vai gostar. Alguns dos filmes são tecnicamente confusos, mas valem a pena.</t>
  </si>
  <si>
    <t>E com essas palavras, uma das grandes campanhas publicitárias de filmes chegou a uma conclusão. Garbo fala e ela falou essas palavras em seu primeiro filme sonoro, uma adaptação do Eugene ONeil jogar Anna Christie. Ao contrário de alguns outros jogadores e alguns outros estúdios, a MGM teve grande cuidado em encontrar o veículo adequado para Greta Garbo. Muitos jogadores que estavam bem no meio universal do cinema mudo perderiam suas carreiras por causa dos talkies. Seus fortes sotaques nativos atrapalham, alguns não conhecem inglês. Não foi por acaso que Anna Christie foi escolhida para Garbo. Em primeiro lugar, sendo de autoria de um dos principais dramaturgos das Américas, era o tipo de propriedade literária que teria atraído a ela. Em segundo lugar, já que o papel-título era alguém que era sueco, o sotaque podia ser explicado. Finalmente, muitos dos problemas dos primeiros talkies foram resolvidos, embora Anna Christie ainda usasse os títulos de cartas. Como a maioria dos ONeils trabalha com pouco tempo de ação, mas longa e profunda na caracterização. A história se passa na orla de Nova York, onde Garbo como Anna veio morar com seu pai, George Marion. Marion fugiu para o mar anos atrás quando Anna era um bebê e Marion abandonou sua esposa. Anna teve que fazer o que pôde para sobreviver no mundo dos adultos e isso inclui prostituição. Marion, claro, está feliz em vê-la, ele até expulsa Marie Dressler, a velha idosa que vive há anos para abrir espaço para sua filha. carne e sangue. É claro que Marion e Garbo têm seus problemas se ajustando um ao outro, não sendo fáceis quando abrigam um marinheiro interpretado por Charles Bickford, que gosta de Garbo. Marion está repetindo seu papel na produção original da Broadway. O papel de Anna no palco foi feito por Pauline Lord. Anna Christie concorreu a 177 apresentações na temporada 1921-22 na Broadway. É uma das obras mais conhecidas da ONeils e uma que é revivida com freqüência. Claro que o desempenho de Garbos com dicção perfeita, mesmo com um sotaque sueco, foi aclamado e seu futuro em filmes sonoros foi assegurado. Greta Garbo recebeu uma indicação ao Oscar de Melhor Atriz e o filme também recebeu indicações para Clarence Brown como Melhor Diretor e William Daniels para a Cinematografia. Daniels deve receber muitos elogios pela maneira como ele fotografou as cenas da beira-mar. E Brown criou o clima ao redor da orla onde o filme se passa. O trabalho de Eugene ONeils é atemporal, de modo que Anna Christie, mesmo com muitos dos primeiros filmes sonoros, não tem o mesmo desempenho de muitos filmes daquela época. Garbo também mostra que ela dominou a sutileza necessária para trabalhar no meio de som. Anna Christie é um clássico, a toda a volta.</t>
  </si>
  <si>
    <t>Eu vi isso no BendFilm Festival sexta-feira em meio a uma multidão instável de pessoas, não ajudado por uma má decisão dos planejadores do evento, que escolheu um curta totalmente inadequado para preceder o filme. E isso realmente jogou o público quando Modern Love surgiu depois de um nome curto e caprichoso que esqueci. Pessoas!!! Foi muito bobo misturar este curta com Modern Love - que é um filme de drama sério. Um filme. Então o público recebe o teaser que é uma comédia e depois ... Modern Love. Hmmmm Modern Love, apesar do meu estranho final de reserva, um pouco tangencial demais um curta-metragem que foi proporcional à sua estranha estranheza, então meu conselho para os programadores para o próximo ano é tomar mais cuidado planejando o show. sabe o que os atingiu - eles foram levados pelo caminho e isso não é culpa deles.Modern Love tem algumas performances soberbas que jogam bem contra os meandros tangenciais do filme - um filme que seu criador parece ter se perguntado em voz alta em vez de executado da maneira normal um filme é roteirizado e filmado.Muito ruim o público foi mal informado. Colocação errada na sessão, curta-metragem errada, abordagem errada dos programadores bem intencionados, que, apesar dos bons esforços, precisam ver muito mais filmes e viajar para outros festivais.</t>
  </si>
  <si>
    <t>Id ler todos os comentários negativos para "Anna Christie". Você sabe, as queixas sobre a câmera estática, a atuação desatualizada e a verbosidade do roteiro. Mas quando eu o vi ontem, achei-o notavelmente afetivo e agradável. Sim, a câmera Clarence Browns permanece estacionária na maior parte, e tenho certeza que um dos microfones estava escondido na luz dos navios. Sim, há muito diálogo e sem sequências de ação espetaculares. É um primeiro talkie com aspectos técnicos primitivos. Mas ... então há Garbo, Marie Dressler, George F. Marion e Charles Bickford, todos provando que a grande atuação é intemporal. Acredito que "Anna Christie" ainda é uma das performances mais icônicas de Garbos. E é uma performance maravilhosa do Divino, em um papel que é realmente muito atípico para ela. Sim, vimos Garbo cansada e quase surrada, mas nunca com as bolsas sob os olhos ou com as doses de uísque. Garbo interpretou tantos papéis de fantasia, que vê-la interpretando uma mulher contemporânea é fascinante. Ela não é pesada por vestidos pesados ​​ou maquiagem. Essa performance parece bastante bruta de Garbo. O enredo, da peça ONeill, segue a cansada ex-prostituta sueca Anna e sua reunião com seu pai marujo e embriagado. Annas teve problemas suficientes para qualquer garota de vinte anos, enquanto ela conta para o bêbado e desleixado Marthy Dressler em um bar. Ela encontra consolo em uma vida no mar e romance com um pescador rude, mas de bom coração, Charles Bickford. Mas seu passado ameaça estragar tudo. Charles Bickford é negligenciado em Garbos, uma longa linhagem de homens importantes em sua maioria inferiores. É um ator que pode realmente compartilhar a tela com ela e não ser engolido por sua presença mágica. O par tem uma ótima química juntos e parecia gostar de trabalhar um com o outro. Dressler nunca pode ser acusada de underplaying, e mais uma vez a grande dama está à altura de seus velhos truques, mas ela é ótima e convincente em seu papel, nunca irritante como no terrível "Dinner At Eight". Eu nunca ouvi falar de George F. Marion antes, mas ele era maravilhoso como pai de Garbos. Isso é pré-código, e bastante obscuro e escuro pelos padrões da MGM. Eu realmente gostei, e embora possa ranger em alguns lugares, ainda é maravilhoso.</t>
  </si>
  <si>
    <t>Para a primeira foto falada de Greta Garbos, a MGM sabiamente escolheu Eugene ONeills Pultizer Prize, que venceu em 1921 a peça ANNA Christie. Também sabiamente, os produtores apoiaram Garbo com não um, mas dois membros do elenco original da Broadway George Marion como pai Annas, Chris e James T. Mack como Johnny the Priest - transmutado para "Johnny the Harp" para filmes para não ofender. Essa pequena mudança é interessante. Como muitos filmes acusados ​​por aqueles que querem que os FILMES sejam FILMES e ignorem suas origens de serem "pouco mais que peças de teatro filmadas", o problema não é a peça, mas os cineastas que não seriam mais fiéis à propriedade. Ao diluir um grande trabalho no palco cinematográfico para que ele não ofenda ninguém, ou abri-lo porque eles PODERIAM, muitos perdem as próprias qualidades que fizeram a peça valer a pena filmar em primeiro lugar. Felizmente, o respeito que o estúdio teve tanto por ONeill quanto por Garbo permitiu que a ANNA Christie sobrevivesse admiravelmente ao processo normalmente destrutivo da adaptação cinematográfica geralmente sensível de Frances Marion. Maravilha das maravilhas, Marion ainda permite o PONTO da cena em que Garbos Anna revela seu passado na "fazenda" para o homem com quem ela quer casar e o pai que a mandou para lá de tato! O que a Liga da Decência deve ter pensado nisso! A fonte joga o maior problema sempre foi que o amigo Chriss Marthy tende a ir embora com o primeiro ato e depois desaparece dos dois últimos para que Anna possa subir ao palco - os dois lados da mulher genuinamente boa que os homens nem sempre reconhecem. A perfeitamente escolhida, Marie Dressler, que já havia esculpido os dentes no palco da Broadway antes de ir a Hollywood, é o equilíbrio perfeito para Garbos Anna nessa área, e o filme em movimento rápido em apenas 90 minutos não nos dá tempo demais para perder ela - um dos poucos benefícios da atmosfera sendo mostrada ao invés de eloquentemente descrita na original - E roteirista Marion é sábio o suficiente para se desviar de ONeill para trazer Dressler de volta para uma cena comovente de dois terços do filme que vai lembrar muitos de Julie Lavernes aparece em segundo lugar no SHOW BOAT. A cena inicial de Anna e Marthys juntos na tela, 16 minutos depois do filme, medindo uns aos outros e estabelecendo toda a tensão do resto da história, está entre as cenas mais impactantes em toda a peça. A não perder. ANNA Christie é uma grande peça trágica e um bom drama cinematográfico. É difícil imaginar que um remake recente, que quase certamente perderia a coragem e a atmosfera deste remake de 1930, foi filmado pela primeira vez sem som em 1923 - também com George Marions, o original da Broadway Chris poderia melhorar esta excelente filmagem. As cenas internas são mais próximas da peça, mas o exterior não deve ser esquecido por ninguém com um olho na atmosfera. Enquanto o trabalho de tela de fundo não é para padrões técnicos modernos, os fundos dão um vislumbre melhor que a maioria dos filmes da era do mundo atual no qual o jogo de tela é fixo especialmente no porto de Nova Iorque.Nearly todos os desempenhos naturalistas de Garbos do som Na época, a cena da morte de CAMILLE, sete anos mais tarde, ocasionalmente, atrai risadas por causa da direção pesada e das paródias, mas esta ANNA Christie, juntamente com a variedade de seus filmes de 1932, MATA HARI e GRAND HOTEL, e o sublime toque de Lubitsch em sua comédia de 1939, NINOTCHKA "Garbo ri!", Seguramente é o seu melhor. Até os fãs que são levados com essa peça na beira de suas "peças de mar" elogiadas, devem rastrear a multa Filme em forma de II Guerra Mundial lançado no ano anterior à entrada dos Estados Unidos no conflito, é quase tão habilmente tirado das peças marítimas quanto este é da ANNA Christie, e apresenta um jovem John Way. em um de seus raros não-ocidentais apoiando um bom elenco de atores veteranos mostrando-lhe o caminho.</t>
  </si>
  <si>
    <t>As primeiras palavras faladas de Garbos neste filme de 1930 eletrizaram o público e tornaram-se parte da lenda de Hollywood. Garbo tinha se tornado uma estrela em seu primeiro filme americano, The Torrent, em 1926. E o público esperou até o filme para ver se Garbo poderia fazer a transição para talkies. Ela fez. E enquanto Pola Negri, Vilma Banky e Renée Adoree caíram no esquecimento por causa de seus sotaques, Garbo navegou por mais uma década. Apesar da encenação deste filme, Garbo é realmente excelente, especialmente na cena de abertura com a igualmente grande Marie Dressler como Marthy. As duas grandes estrelas trocam olhares sujos e palavras afiadas enquanto se medem enquanto tomam algumas bebidas e dão o tom para o restante do filme. Garbo tinha 25 anos; Dressler tinha 60 anos. Charles Bickford é bom como Matt, e George F. Marion é bom como o Velho Chris. Marion originou este papel na Broadway em 1922 e também jogou na versão de 1923 em silêncio com Blanche Sweet. Este jogo de Eugene ONeill é um verdadeiro clássico, mas, estranhamente, nunca foi filmado novamente. Anna Christie é considerada uma das maiores performances de Garbos. E apesar do arrojo do filme e da gravidade da história, ela é realmente uma maravilha. Veja este para Garbo e Dressler!</t>
  </si>
  <si>
    <t>Esta é uma adaptação do talkie de Eugene ONeill incrivelmente bem filmada. Sua principal desvantagem é uma câmera estática e, como resultado, ela sai da maior parte do tempo como a peça filmada, o que é uma pena, pois é uma boa peça de filme primitiva, feita numa época em que o som estava representando todos os tipos. de problemas técnicos e, como resultado, a maioria dos filmes era experimental, fosse essa a intenção de seus criadores. Garbo é tão misteriosa e carismática quanto era em seus filmes mudos, e sua entrada ainda é clássica. Sua voz é estranhamente profunda, quase infantil, o que só aumenta sua personalidade já sedutoramente excêntrica. Como seu namorado, Charles Bickford é apropriadamente viril, ele aparentemente nasceu escarpado e uma contrapartida perfeita para o divino Garbo. Seu sotaque irlandês não é nada mau, e ele parece sempre um homem natural do mar, muito parecido com o de sua natureza independente e ninhada. Como Garbos pai muito confuso, George Marion parece realmente de outro tempo. Ele tem o tipo de rosto e voz - aberto, não manejado, totalmente sem astúcia - que desapareceu da terra. Marie Dressler também está no balanço das coisas. Sua expressão vazia e intensidade ao redor dos olhos fala muito, enquanto ela interpreta seu caráter embriagado como uma mulher às vezes beirando a psicose. Licença poética, talvez, pois isso não está no roteiro, mas podemos perdoar os excessos da senhorita Dressler; ela é boa demais para não. A história termina com um movimento para a próxima coisa, diferente da resolução, que não é a xícara de chá do autor; e aqueles que gostam de seus filmes resolvidos no final ficarão desapontados com a ausência de qualquer surpresa real. Em Anna Christie, estamos em um só país, um lugar de mar, tempestades e neblina, um sentimento de incerteza impregnante e condenável, que agora chamaríamos de ambivalência ou neurose de angústia. Em vez de analisar este estado de espírito, o autor apresenta de forma simples e sábia, enquanto o clima, a terra, o oceano e as pessoas se entrelaçam e se comunicam em uma linguagem única que achamos que é privilegiada ouvir.</t>
  </si>
  <si>
    <t>Eu diria que esse filme é perturbador. A brutalidade é descrita de uma maneira muito doente, é como uma psicose em 40 minutos. Ao mesmo tempo, é uma introspecção cruel no comportamento humano. As cenas são ferozes, começando com o massacre do cavalo e terminando com a cena de sexo brutal na cozinha. Cada emoção é explorada ao extremo, a frustração do açougueiro, o amor por sua filha quase incestuoso, a raiva quando ele descobre que ela foi abusada, cada sentimento é tão natural e tão errado. Este filme mostra a verdade sobre a natureza humana de uma forma muito honesta e brutal. A mensagem do filme é que a vida pode mudar em um segundo como consequência do comportamento de alguém e que as emoções mais primitivas são as mais poderosas e podem determinar as que agem. Eu amava a maneira única de filmar, a simplicidade e a brutalidade acompanhadas do silêncio em que apenas os pensamentos internos penetravam.</t>
  </si>
  <si>
    <t>O curta-metragem que levou Gaspar Noe ao mapa do cinema, apresentando-nos ao seu personagem horrível, mas completamente interessante, The Butcher, foi brilhantemente interpretado por Phillipe Nahon. Noes direção aqui tem todas as características de seus filmes posteriores, mostrando que ele estava esculpindo sua própria voz e estilo desde o início. Seu súbito corte junto com o ruído áspero e alto, ignorando flashbacks e muitas outras técnicas são usadas para desconcertar o espectador. E isso certamente funciona. Além disso, ele não tem medo de mostrar violência, como os espectadores do Irreversível saberão. Aqui a violência é igualmente poderosa, e na sequência Seul Contre Tous, é quase insuportável. O filme começa com um cavalo sendo morto. Ela é baleada na cabeça e nós a vemos se contorcer no chão, a poça de sangue fluindo para fora. Nós então vemos um nascimento humano em toda a sua glória sangrenta, a filha do Açougueiro. Ele ficou órfão na Segunda Guerra Mundial e cresceu odiando o mundo, e todos e tudo nele. Ele serve seus clientes, mas seu monólogo interior constantemente nos lembra de seus pensamentos, ele quer todos eles mortos. Sua filha Blandine Lenoir, que também reprisaria seu papel seis anos depois, é a única coisa com a qual ele se importa, e nós os vemos envelhecer juntos. Ela é no entanto muda e sujeita a intimidação e a brincar. O relacionamento dos açougueiros com ela é quase incestuoso, banhando-a quando ela já tem idade suficiente para fazer isso sozinha, mas isso é mais explorado no próximo filme. Quando ela é atacada por um homem, o Açougueiro explode de raiva, esfaqueando um homem inocente na boca. Ele vai para a prisão, tirado das únicas coisas que ele quer - sua loja e filha. Nos curtos 40 minutos, vemos tudo isso e muito mais, seu tempo na prisão e voltar ao seu mundo. Por causa de seu estado de filhas, autista também acho, ela é sem graça, faz pouco, exceto olhar, e está sob o controle total de seu pai. O filme continua no excepcionalmente sombrio Seul Contre Tous. Se você puder, assista esses dois filmes, este primeiro. Tem uma actuação verdadeiramente excelente, mas é muito difícil de assistir devido ao tom implacável.7 de 10</t>
  </si>
  <si>
    <t>Este é o filme de quarenta minutos que nos apresenta o personagem do Açougueiro, que mais tarde será examinado mais detalhadamente no longa Seul Contre Tous. Neste filme, segue o período inicial de sua vida de 1965-1979, mas com foco no final dos anos setenta. As primeiras imagens são de um abate de um cavalo, depois o nascimento de um bebê, a filha Butcher, que vemos rapidamente crescendo a cada ano. O Açougueiro interpretado por Philippe Nahon em ambos os filmes é um homem amargo com o mundo. Ele odeia muitas coisas. Sua raiva aumenta quando um homem agride sua filha autista. O açougueiro, em seguida, muda o homem errado, e encontra-se na prisão. Este filme segue a vida açougueiros para logo após sua libertação da prisão, então Seul Contre Tous assume a partir daí. Eu assisti os filmes do jeito errado, Seul Contre Tous primeiro. Experimente e veja este pequeno filme primeiro, se puder.</t>
  </si>
  <si>
    <t>Este foi o meu primeiro filme Gaspar Noe que eu assisti e tenho que dizer que fiquei chocado. Eu não me importo com o sangue em geral, mas isso não é nem um pouco sangrento, é um verdadeiro massacre. Para alguns de vocês, algumas cenas podem ser impossíveis de ver e eu quero dizer realmente nojento. Deixando de lado esses aspectos, as principais idéias reveladas aqui e o diálogo são bastante brilhantes. Quando você é dado um forte argumento contra trazer uma nova vida para o mundo e a maneira em que é dado, você não pode parar e ter um minuto para pensar sobre isso. Os atores fizeram bem o seu trabalho, representando as máscaras gerais de um palito poucas pessoas encontradas no fundo de uma sociedade doente. O filme está cheio de metáforas, mas eu vou deixar você entender. Não assisti-lo se você quiser ter um lite, tempo de relaxamento. Eu recomendo este filme para todos aqueles que querem algo para pensar ou simplesmente assistir algo diferente do que você encontra em seu cinema médio.</t>
  </si>
  <si>
    <t>Este curta-metragem certamente não atrai socos. A história é de um açougueiro que mata erroneamente um homem inocente que ele acredita ter molestado sexualmente sua filha retardada. O filme mostra como o açougueiro cumpre seu tempo e retorna à vida com a filha em seus cuidados, tendo que aceitar uma vida sem futuro. As cenas gráficas de abertura de um cavalo sendo abatido e o nascimento frontal completo da filha dos açougueiros lhe coloca um estado de espírito brutal que fica com você durante todo o filme. O fluxo ágil do filme é muito direto e aumenta sua brutalidade. Consequentemente, um monte de terra é coberto nos 40 minutos. Você está totalmente envolvido com a não-vida dos açougueiros - particularmente depois que ele perde sua filha pelos serviços sociais e seus negócios. Sua história continua no excelente filme Seul Contre Tous</t>
  </si>
  <si>
    <t>Eu vi este filme no 3º Festival Internacional de Cinema de Adelaide nos cinemas do Palácio, e mudei totalmente para ele nos primeiros cinco minutos. Graças a Deus por um filme que ignora todo o lixo que muitas vezes vemos em filmes australianos que parecem girar em torno de arace bgender e c classe, em favor de er ... ouso dizer .... bom cinema bom. O produtor, um sujeito tímido e ligeiramente excêntrico chamado Alex Frayne, apresentou seu filme, feito com um bando de seus companheiros perto da cidade que ele passou grande parte de sua infância. Aparentemente, ele passou grande parte do ano passado viajando pelo mundo com o filme, principalmente na Europa. O mundo que o filme cria é ao mesmo tempo brilhante e artístico, não apenas pelo estilo de edição estranho e desconcertante, pelos personagens góticos e pela sensação surreal de tempo e lugar que atrai os espectadores para o seu reino de pesadelo. O produtor retornou para o Q + A para a frente. Alguém lhe perguntou qual era sua inspiração - ele respondeu "South Australia". Ouça ouça! Outro perguntou-lhe o que um dia na vida de alex implicava. Ele respondeu que ele dirige um velho Ute, que ele tem café da manhã na mesma mesa no mesmo restaurante que ele jolly bem comido nos últimos 8 anos! e que ele toca piano que o ajuda a pensar. Ele não bebe bebida e joga críquete uma vez por semana. Então a sessão de perguntas e respostas terminou abruptamente por causa da próxima exibição de filmes - então, meu pensamento é que, para o próximo festival, eles precisam estender as sessões pós-filme.</t>
  </si>
  <si>
    <t>Talvez este filme seja um pouco longo demais, mas ainda tem algum encanto 45 anos depois. Os papéis principais parecem mais apropriados para Clark Gable e Vivien Leigh. Eu poderia me importar menos com Gary Cooper, mas Ingrid Bergman está bem, particularmente no cabelo escuro. Vale a pena ver o filme para o elenco de apoio: Flora Robson é fantástico como um servo mulato. Ela é uma mulher branca em blackface, e pode ter uma expressão do mal ou de uma amante de vodu. Jerry Austin como um servo anão tem um papel delicioso, que mantém você rindo apesar de algumas cenas excessivamente longas. Falando de cenas, Florence Bates rouba a maioria dos que ela é como uma dama social viúva. Eu não entendi o resultado da luta da estrada de ferro no final do filme, e a última cena foi puro hollywoodiano. É uma sensação estranha quando você percebe que o título do filme se refere a uma ferrovia em vez de uma peça de bagagem!</t>
  </si>
  <si>
    <t>Eu vi esse filme pela primeira vez quando estava na escola primária, nos anos 60. Fiquei fascinado com a personagem interpretada por Ingrid Bergman e foi a minha introdução ao Bairro Francês de Nova Orleans. A primeira parte do filme é a melhor, pois ela volta para se vingar da esposa e da filha de seu pai, que sua mãe foi expulsa em desgraça. Durante esse tempo ela conhece o maravilhoso Clint Maroon, interpretado por Gary Cooper. A química entre os dois é ótima. A segunda metade do filme tem lugar em Saratoga, NY, o Saratoga do título e eu nunca gosto tanto do cenário de Nova Orleans, mas ainda é muito bom. Eu dou a este filme um dez - em parte por nostalgia, mas principalmente porque é apenas um bom filme e os personagens além de Bergman e Cooper são igualmente maravilhosos. Flora Robson chega perto de roubar as cenas de Bergman. Ela costumava ser exibida na TV periodicamente, mas raramente é mostrada - seria uma boa ideia para uma das locações clássicas de cinema entrar em seus ciclos de programação.</t>
  </si>
  <si>
    <t>Eu classificaria este filme no alto da minha lista de filmes de Ingrid Bergman. Ingrids beleza à parte, seu talento é evidente em cena após cena. Ela era triste, malvada, espirituosa, esnobe, flertando, deliciosamente engraçada, carinhosa, carinhosa, triste, angustiada, feliz, etc. Você nomeia isto, ela era todas aquelas coisas e mais. E soconvincente. Ingrid interpreta uma mulher notória, Clio, que volta para New Orleans e se apaixona por um jogador do Texas, Gary Cooper Clint. Eu particularmente adorei a cena em que eles estão sentados à mesa de jantar sem dizer nada, apenas olhando um para o outro. Ela, em um vestido branco elegante e ele em um bonito traje de cowboy branco, sentado ali olhando para ela com adoração. Que química! Que amor!</t>
  </si>
  <si>
    <t>Eu cresci em Nova York e toda tarde a ABC mostrava o filme das 4:30 - Saratoga Trunk foi um dos primeiros filmes que eu lembro de assistir quando criança. Eu amei esse filme e ele ficou comigo por anos. Recentemente eu assisti novamente e ainda pensei que era ótimo - talvez eu sou apenas um romântico - mas eu pensei que era bem feito. Eu não quero dizer que esse filme foi bom apenas por causa dos atores principais - eu realmente não sabia quem eles eram quando eu vi pela primeira vez este filme - eu acho que eu apenas conhecia a qualidade de criança. Ambos Bergman e Cooper foram excelentes. Eu particularmente adorei ver Old New Orleans durante o período de tempo deste filme. Se você tiver a oportunidade de visitar Nova Orleans - você deve assistir a filmes que mostram a cidade durante esse período - quando você começa a ver algumas das antigas casas no French Quarternot, apenas a Bourbon Street ou Uptown, você pode imaginar a vida como foi há 100 anos. Eu amo filmes antigos - este para mim é um bom filme !!</t>
  </si>
  <si>
    <t>Tenho que admitir que tenho preconceito sobre o meu voto neste filme, mas tenho fortes razões porque conheço parte da verdadeira história que recebeu o tratamento de Hollywood aqui. A novela de Edna Ferbers sobre a qual isto é baseado é de uma era onde os nomes reais não podem ser usados. De certa forma, este filme é tudo fumaça e espelhos. Mesmo tendo sido lançado em 1946, foi filmado logo após Casablanca. Ingrid Bergman está mais radiante nesse filme como morena. Ela interpreta uma mulher bonita que está tentando trocar por sua beleza para conseguir um marido rico. Hoje isso é um garimpeiro, mas nesta era social, ela é desejável e o tipo de mulher que faz com que todos os homens a queiram, e todos os velhos tipos de sociedade falam dela e a evitam, desejando que fossem ela. Ingrid está no seu melhor e desempenha bem esse papel. Alguns simpatia por Ingrids personagem é levantada na seção de Nova Orleans deste filme como ela consegue obter uma tumba tardia decente para sua mãe escandalizada como parte do acordo por seus parentes para fazê-la sair de New Orleans. A esnobe família de parentes está tão escandalizada por ela que eles farão quase tudo o que ela pede para que ela saia da cidade. Gary Cooper é bom neste filme, embora ele já pareça estar envelhecendo um pouco para interpretar um destemido bacharel texano. Ele puxa-lo bem, considerando que desvantagem que ele parecia mais velho do que ele era devido a sua vida real cadeia de fumar. Flora Robison como Ingrids Maid foi nomeada para um Oscar como atriz coadjuvante neste filme. Jerry Austin como Cupidor foi negligenciado em muitos aspectos por seu papel, mas é o único alívio cômico no filme e faz isso bem. Quando o filme se move para Saratoga, ele mostra com precisão o quão importante era Saratoga naquela época. Eu gosto da seqüência quando Bergman caminha para a Primavera de Saratoge para pegar um pouco da água "sulfúrica" ​​que todos consideravam tão saudável naquela época. Quando ela toma um pouco, ela se força a não fazer uma careta e comenta como é bom e que ela deve ter mais. A verdadeira história é a batalha ferroviária que realmente ocorreu na linha férrea de Tunnel, Nova York - que é o verdadeiro Saratoga Trunk do qual o título do filme é derivado. Esta batalha realmente aconteceu em 1869 entre os agentes de Andrew Carnagie e J. P. Morgan. A linha era a chave econômica do país em 1869, conectando o país de carvão e a costa leste. As referências a ele ao longo do filme são muito reais. Há até mesmo alguns diálogos descrevendo Carnagie como um "escocês", embora a referência seja vaga e desconhecida para qualquer um que não conheça a história em torno da batalha. A linha férrea e o túnel ferroviário em Tunnel, New York CEP 13848 ainda existem, embora o filme fosse filmado na Califórnia. O túnel real tem cerca de 1 milha de comprimento. Ainda faz parte de uma importante linha de frete hoje, anos depois que isso ocorreu. Eu cresci lá. Gary Coopers linha no filme, enquanto ele está andando no trem para o túnel está certo, ainda é "país muito bonito".</t>
  </si>
  <si>
    <t>Eu dei a este filme um 10 simplesmente por causa da minha obsessão com Ingrid Bergman: lol. Eu realmente acho que ela foi a melhor atriz que já agraciou esta terra com seu talento e todos os seus filmes são absolutamente maravilhosos, mesmo quando são horríveis, porque ela está neles. Se não tivesse sido ela e Vivien Leigh como tinha sido originalmente desejado, ouvi dizer que teria dado um 9.0 simplesmente porque amo Viv, mas provavelmente não tanto quanto amo Ingrid. E qualquer outra atriz teria feito talvez um 6. É uma boa história, duas pessoas loucas se apaixonando em uma sociedade onde é ruim ser ruim. Lembra-me um pouco de GWTW, exceto atado com uma atitude mais intelectual. Gary Cooper é muito bonito, como de costume e, claro, sua voz nunca muda o filme inteiro, mas ei Ingrid o faz parecer tão incrível e arrojado e 20 vezes mais quente do que ele provavelmente deveria ser.</t>
  </si>
  <si>
    <t>"Saratoga Trunk" é um filme de 1945 estrelado por Ingrid Bergman e Gary Cooper. Sua base em um livro de 1941 pela grande Edna Ferber. Subconscientemente, ela pode ter ido com o vento no cérebro; partes da história me lembraram o GWTW. Na década de 1890, Clio Dulaine é um filho ilegítimo que retorna de Nova Orleans da França com uma servente mulata Flora Robson e uma criada anã, Cupidon Jerry Austin. Ela se deu um título de condessa e afirma ser uma viúva. Sua mãe matou o pai por acidente e sua família a evitou. Clio assume a velha herdade com a ideia de envergonhar sua meia-irmã e a esposa de seu pai, o que ela faz chamando muita atenção para si mesma. Seu plano é casar com alguém muito rico que possa lhe dar a segurança e respeitabilidade que ela deseja. Então ela vê Clint Maroon Cooper, um jogador do Texas, e se apaixona por ele. Os dois têm uma relação volátil - e ele não tem dinheiro, então ela não pode se casar com ele - então ele vai para Saratoga Springs. Eventualmente, a família Dulaine tem o suficiente, e seu advogado lhe dá US $ 10.000 para sair da cidade. Ela faz. Ela vai para Saratoga Springs e vai atrás do dono da ferrovia, Bart von Steed. Mas Clint está sempre por perto. Bergman é lindo em cabelos escuros e usa trajes de época, e Cooper é lindo com aquele incrível sorriso de 300 watts dele. Como ela poderia resistir a ele está além de mim. E as cenas de amor - whoa, que química! O elenco de apoio é excelente, Robson e Cupidon criando personagens interessantes, e Florence Bates dando um excelente desempenho como uma mulher socialmente proeminente que leva Clio para baixo, sabendo que ela é uma grande farsa. O filme é um pouco longo, e alguns dos atores pode parecer antiquado hoje, mas é uma história absorvente cheia de atmosfera e performances vívidas. O final não será uma surpresa. É uma jornada divertida, no entanto.</t>
  </si>
  <si>
    <t>Um filme fantástico e muito esquecido. Gary nunca foi tão bonito, e Ingrid é mais bonita do que em qualquer outro filme. Se você não acredita, apenas assista ao filme. Todo membro do elenco é maravilhoso; as cenas de amor entre Gary e Ingrid farão sua corrida de pulso! A história é ótima, o roteiro é do Oscar. Não perca esse filme !!</t>
  </si>
  <si>
    <t>Ingrid Bergman Cleo Dulaine nunca foi tão bonita. Gary Cooper como "Cleent" tão perfeitamente lançado quanto um lacônico texano que sabe que essa garota não serve para nada de bom. Quando os dois olham para o mercado francês, sabemos que esta partida será cheia de faíscas. Quando eles passeiam em seu jardim em sua casa restaurada do French Quarter e o tema do amor é um sonho para todos nós, românticos. Os trajes são adoráveis; a decoração do set faz com que você deseje que o "Quarter" seja assim. E que Saratoga ainda tinha aquele hotel com a ampla varanda, com todas as velhas bisbilhotices fofocando. Do romance de Edna Ferbers, a história é de vingança por erros antigos e brigas sobre quem administraria as ferrovias nos primeiros dias daquela indústria. Cenas de Saratoga, Florence Bates como uma grande dama rouba todas as cenas. Mas é a cena de Cleo assumindo o pequeno advogado seus parentes de Nova Orleans enviaram para comprá-la que é um momento de filme mágico. Depois que Cleo o superou nas negociações, ele olha para ela com saudade e diz "posso dizer - você é muito linda". E Cleo com um sorriso feliz e perverso diz "sim, não é sorte". Você quer gritar "SIM" !!! Um dos meus filmes românticos favoritos de todos os tempos.</t>
  </si>
  <si>
    <t>Este filme é muito bom, na verdade é como um bom vinho, fica melhor quanto mais você assiste. O ritmo é bem lento para um tópico de alta octanagem, mas a cinematografia é linda e surreal. Há uma tinta azul que "monta" todo o filme. Há também uma grande performance na performance de Gabriel Casseus do personagem "Midget". Ele é fantástico. Por que esse cara não trabalha mais? Se o filme tivesse melhor suporte, ele provavelmente teria.</t>
  </si>
  <si>
    <t>Recebemos este DVD da gama ACCENT que é uma editora especializada em flics art-house, lançaram Irreversible e uma gama de Bergman Opus.A coisa que me surpreendeu sobre Alex Fraynes estranhamente intitulado filme MODERN LOVE é que é um filme impecável que respira com perfeição e visão, um filme que nos leva à mente do Sr. Joe Average, repleto de vozes na cabeça, visões e loucura. Seu cenário na Austrália campestre rural, o filme não banaliza ou elogia o pessoal como tantos filmes australianos. ou seja, nossos filmes são cheios de "rogues amáveis" ou pessoas com "corações de ouro", etc etc etc.Não neste filme. O espírito de Stanley Kubrick é grande aqui, não é impecável, mas tem uma atenção fascinante aos detalhes, um traço romântico e um clima que é estimulante, se não tolerável.Pequenos trocadilhos ... a transferência parece falha - os créditos da frente foram fatiados, eles não caber no quadro.Além disso, um dos curtas-metragens está corrompido, ele pára no meio do caminho.</t>
  </si>
  <si>
    <t>Pensei que Nick Gomezs olhasse para as ruas escarpadas de Nova Jersey, onde os roubos de carros estão em alta, era tanto instigante quanto divertido. Isso é tão bom quanto filmes como Boyz n the Hood ou Menace II Society ou Above the Rim. Eu achava que os atores e os cenários eram adequados, tinha um ar realista e muito atmosférico, seja de propósito ou por pura coincidência. Eu gostei muito deste filme, uma jóia subestimada que encontrei na TV e feliz por tê-lo capturado. Vá assistir este filme se você receber uma chance. Se eles não tiverem um DVD, eles devem liberar um. Bem feito Nick Gomez. Pontuação da IMDb: 5.9. Minha Avaliação: 9/10</t>
  </si>
  <si>
    <t>WOW eu amo este filme. Isso definitivamente é adicionado à minha lista de Ghetto Movies.Juice - Estrelado por Tupac Eu não giva F Menace II Sociedade - O-Dawg Ill fumaça Qualquer um, eu só não giva F New Jersey Drive - Ei eles roubam carros em plena luz do dia eles, obviamente, não giva fNew Jersey Drive é o melhor filme de todos os tempos. Ele está no topo da lista, a sociedade ameaça II é o segundo, e o suco é o terceiro, Clockers é realmente estúpido.A trilha sonora de New Jersey Drive é Pwnage também Mac Mall &amp; Young Lay - Tudo sobre o meu fetti é ouvido através do filme Os senhores do underground - Queima de borracha, outra música boa, e assim é o Ill &amp; Al Scratch - não desligue o som de um jogador Se você é fã do GTA-SA, você vai adorar esse filme, E a incrível trilha sonora. A trilha sonora é basicamente Rap sobre roubar carros ^ _ ^ SWEETTTT Movie!</t>
  </si>
  <si>
    <t>Eu morava naquela área em Hoboken e Jersey City por cerca de dez anos. Este filme certamente captura a sensação desse tempo e lugar. O diálogo é muito bom, a música está certa e cenários realistas. Como outro pôster disse, parece quase um documentário. Eu gosto da maneira como isso humaniza essas crianças, que provavelmente teriam nascido em Westchester, mas cairiam no que as crianças caem. Acontece que a área é muito difícil. Eles demonizam muito os policiais, mas isso é de se esperar. Eu diria que a atuação também é boa. Isso dá ao espectador uma ideia de como essa idiotice é causada e se torna desproporcional. Espero que o novo prefeito de Newark esteja fazendo progresso.</t>
  </si>
  <si>
    <t>Este filme traz à mente "Boys in the Hood", "Ameaça à Sociedade", "South Central" e outros de sua laia e até mesmo compartilha atores com alguns deles. A mentalidade dos filmes "nós contra a lei" é enfatizada pela vizinhança totalmente negra versus a força policial quase toda branca. Aqui os policiais são tão ruins que parecem caricaturas e em uma cena eles até mesmo emboscam os garotos enquanto eles dirigem em um carro que eles acabaram de "libertar" de seu dono. É como um bushwhacking de um velho ocidental, mas o cenário contemporâneo faz com que pareça muito real.A história centra-se no jovem Jason Petty e seus amigos, para quem a escola é apenas um inconveniente que leva tempo longe de sua "ocupação real" de impulsionar carros. Isso acontece em Newark, N.J., uma cidade com baixos índices de emprego, mas notoriamente alta em crimes. Na verdade, o problema é tão grave que todos os policiais têm "roubo de carro" escrito em suas costas, para mostrar que uma unidade inteira deve ser dedicada a este crime em particular.Os meninos usam um "slim Jim" para alegremente arrombar carros e ir alegria, como se não fosse grande coisa. Eles só se deparam com problemas reais quando a polícia os emboscada. O tenebroso tenente, nazista, tem uma vingança contra os garotos, vendo-os não como seres humanos que poderiam ser merecedores de redenção, mas como alvos humanos. Na verdade, ele lembra um pouco daquele sádico oficial nazista do gueto de Varsóvia, que derrubou judeus por prazer no filme "Lista de Schindlers". Quando os garotos roubam um carro da polícia em retribuição pela emboscada, as coisas previsivelmente caem rapidamente. Eles são severamente espancados pelos policiais e Jason finalmente acaba na prisão. É evidente que estes são "garotos maus", que roubam seu carro em um minuto, mas o filme quer que os vejamos como anti-heróis, mostrando Jason protegendo sua irmã e seu amigo cuidando de sua própria avó. O filme nos deixou imaginando de que lado tomar e de quem sentir mais tristeza: os garotos cujas vidas estão indo pelo ralo, os cidadãos honestos cujos carros estão sendo roubados para a esquerda e para a direita e que poderiam ser pegos no tiroteio de um tiroteio a qualquer momento. momento ou a cidade de Newark em si, o espírito de cuja lei está sendo traída por policiais brutais, mortas da alma. Apesar do retrato over-the-top do último, o filme oferece uma renderização realista-olhando do gueto, dos protagonistas e suas famílias e da cultura do roubo de carros em uma cidade onde parece haver apenas dois caminhos de carreira - aplicação da lei e crime. Estranhamente, todo o assunto das drogas nunca é mencionado. Os cineastas, incluindo o produtor Spike Lee, são obviamente tendenciosos contra a polícia de Newark, que, esperamos, não são tão ruins quanto são retratados aqui. No entanto, eles nos deram mais uma forte, afetando a história sobre a cidade interior e juventude negra deu errado e Sharron Corley está bem como Jason.</t>
  </si>
  <si>
    <t>Este é um filme muito realista. É o mais realista que já vi na juventude urbana. Os atores foram ótimos. Vou procurar mais filmes de Gomez. Eu nunca tinha ouvido falar do filme até que alguém o mencionasse recentemente. Eu comprei em DVD. Fiquei impressionado. Eu não vi nada chegar perto da vida como eu sei na Filadélfia. Isso chega muito perto - na verdade, uma cena em que há um acidente que não vou estragar e dar detalhes me lembrou de uma situação quase idêntica na Filadélfia. No começo eu pensei que Gomez tomou a cena do evento da vida real, mas depois percebi que ele fez o filme alguns anos antes dessa situação. Eu também concordo com o fato de que este filme não tentou ampliar seu apelo colocando uma porcaria em Hollywood. Gomez também dirigiu "Leis da Gravidade" - estou ansioso para vê-lo.</t>
  </si>
  <si>
    <t>Sendo do leste da Pensilvânia, bem na fronteira do norte de Nova Jersey, eu ainda tenho a sensação de que este era um documentário mais do que um filme. Eu tenho amigos de Nova York e Nova Jersey e este filme representa o tipo de estilo de vida que "ainda" existe hoje em áreas de baixa renda fora do estilo de vida "Cidade Grande". Se você ainda não viu esse filme e já se perguntou o que REALMENTE acontece na selva urbana, veja esse filme. Não há grandes nomes de atores, é como se eles simplesmente tirassem esses caras da rua e dissessem "ato", o que aumenta o realismo do filme, mas as performances são FANTÁSTICAS! VEJA ESTE FILME!</t>
  </si>
  <si>
    <t>Eu só queria informar a qualquer um que possa estar interessado que o filme "New Jersey Drive" foi o meu favorito favorito. Eu admiro o trabalho que Nick Gomez e Spike Lee colocaram nessa obra-prima de um filme. Este filme me impressionou por causa de sua realidade e sua apreciação dos detalhes da vida na área urbana de Nova Jersey. Isso me chamou a atenção, pessoalmente, porque cresci com amigos como os retratados no filme. Isso me impressionou mais porque eu costumava passar um tempo em Teaneck vários anos atrás, então alguns dos personagens foram mantidos "reais". Às vezes, esse filme parecia um documentário porque você não sabia se esses eventos reais estavam ocorrendo ou não. Embora filmes como "Boys in the Hood" e "Menace II Society" atraiam mais atenção, eu pessoalmente acho que esses filmes foram um pouco "aprimorados" para atrair um público mais amplo. "New Jersey Drive" foi uma parte intransigente da realidade "na sua cara". Lee e Gomez cobriram todos os detalhes nesse drama urbano da música, roupas, gírias e localização. Diferentemente de alguns dos filmes que mencionei anteriormente, os atores se apresentaram como se não fossem "atores". Nada foi comprometido para fazer um bom "teatro". O único infortúnio a vir deste filme foi o fato de que muitas pessoas "dormiram" nele. Estou ansioso para mais obras de arte de Nick e Spike no futuro, espero que no futuro próximo.</t>
  </si>
  <si>
    <t>Eu não sou um para gostar daqueles desenhos animados do Anime por exemplo. Pokemon, Dragonball Z, Naruto, mas Zatch Bell é diferente em minha opinião. Zatch Bell é mais emocionante, tem melhores caráteres, e não se focaliza tanto em um tipo de arma ou em Mamodo como como os episódios "Big Brother Kanchome", "Zatch vs Kiyo" .Zatch Bell Realmente centra-se na vida do Strange Zatch, o Smart Kiyo, o Clueless Suzy eo WeIrD Ponygon. Zatch Bell é provavelmente meu Fav Cartoon por enquanto, mas eu encorajo os outros a assistirem 1 Episode dele, você provavelmente vai gostar! -Robbie H. aka Vectorman</t>
  </si>
  <si>
    <t>Este anime narra o conto da Batalha por Mamodo King. A cada 1.000 anos, 100 crianças de Mamado são enviadas para a Terra para lutar para determinar quem será seu próximo rei no original japonês, as criaturas são Mamono, que literalmente significa objeto mágico / maléfico. Cada Mamado é emparelhado com um parceiro Humano e recebe um livro de magia. O Humano pode usar este livro para liberar incríveis poderes no Mamodo, e quando um Mamodo é derrotado, seu livro de feitiços é engolfado em chamas alternadamente, um livro de Mamododos pode ser capturado e queimado diretamente. Depois disso, o Mamodo retorna ao mundo Mamodo. O personagem principal é Zatch Gash no Japão, um mamodo de 6 anos com poderes elétricos. Ele está emparelhado com Kiyomaru Takamini e gênio de 14 anos. Zatch é inicialmente relutante em lutar, mas aprendendo que alguns Mamodo são maus e decidindo que a batalha pelo rei está errada, ele decidiu lutar para se tornar um rei gentil. Zatch Bell atraiu a comparação com Pokemon, mas uma comparação melhor é com Digimon. Como Digimon, o Mamodo e o Humano têm uma relação simbiótica de um para um. Também ao contrário de Pokemon, ambos os shows têm um enredo real. O Zatch Bell apresenta crescimento de personagens e relacionamentos evolutivos, e algumas histórias bem adultas como amor versus racismo; escravidão; controle mental; etc .. Ele ainda tem algumas reviravoltas e mistérios decentes.</t>
  </si>
  <si>
    <t>Tome um idealista liberal jovem Christopher Boyce Timothy Hutton colocar em uma classificação de top secret em uma empresa de fachada do governo por causa de seus pais equipa posição-lo com um traficante de drogas nocount Daulton Lee Sean Penn que é procurado pela polícia e precisa de uma nova fonte de renda e você tem uma receita para espionagem. Sean Penn desempenhou o papel do traficante de drogas punk com um certo froid sado provavelmente fora de particular verossimilhança com tais tipos atrevidos. A valentia que Penn carrega consigo em todas as situações é única; ele até sugere que os soviéticos usam drogas para ele. Já vi o filme repetidas vezes e cada vez que vejo algo novo. Parece-me que um grande problema com organizações de espionagem dos EUA é a sua endogamia que leva à contratação de um candidato manifestamente não em razão de temperamento e inclinação para a frente do governo company.I me lembro quando o Falconeer escapou da prisão e levou as autoridades em uma perseguição de ganso selvagem. Eu vejo que, apesar da fuga, ele agora é liberado. Uma pena que os soviéticos não estejam mais por perto para aceitar o infeliz! Um Cheio Cherie!</t>
  </si>
  <si>
    <t>Nascido no Reino Unido, o australiano Alex Frayne chama atenção com o seu estranho, necessitando de uma leitura meticulosa, visualmente deslumbrante Modern Love 2006. Seguindo os passos de um homem incapaz de controlar uma mudança de personalidade drástica estimulada pela morte de um parente próximo pic oferece uma fascinante exame da psicologia humana. Distribuído pela Accent Film-Australia. John Mark Constable, sua esposa Emily Victoria Hill e seu filho Edward William Traeger chegam a uma pequena cidade do sul para cuidar de sua propriedade falecida de Don Barker. Enquanto Emily e Edward entram em um hotel local, John começa a questionar os moradores locais sobre a morte do Tio Toms - alguns dizem que ele cometeu suicídio, alguns não estão dispostos a conversar. Quebra-cabeça John inventa uma teoria própria - o tio Tom está vivo e bem, escondido nos arbustos próximos. Se não fosse por ocasionais linhas de diálogo usadas para amenizar seu pesado tom atmosférico, Modern Love poderia ser facilmente confundido com um filme de Sokurov. . Filmado com uma câmera de 16mm, seu esquema de cores desbotadas é estranhamente evocativo das incursões reflexivas dos diretores russos em agonia humana. Talvez não seja uma coincidência que foi no Festival Internacional de Cinema de Moscou, onde Amor moderno teve sua estréia. Olhando sob a superfície desta colagem única de imagens inebriantes, no entanto, revela um quadro ligeiramente diferente - enquanto os filmes de Sokurov tendem a permanecer dolorosamente íntimos, a um ponto onde eles intencionalmente separam os principais protagonistas do ambiente circundante, borrando tudo em um grande splash dos diretores preferidos amarelo, Amor moderno muito se alimenta fora do campo australiano. A transformação psicológica gradual de John depende dela e quanto mais a história avança, mais se torna óbvio que a natureza era parte integrante da visão de Fraynes. Em Sokurovs, o Segundo Círculo, um jovem retorna ao interior da Rússia para enterrar seu falecido pai. Na cabana onde o velho viveu, tudo está coberto de poeira. Ele recolhe as poucas roupas velhas espalhadas e coloca o corpo de seu pai em um caixão. Então ele se despede e o enterra. O resto do filme é uma reflexão prolongada sobre o colapso do sistema soviético, a solidão e a insatisfação com as quais muitos se depararam. No Amor Moderno, um pouco ironicamente, o amor não é visto em parte alguma. Pelo contrário, é a dor, a solidão e a insatisfação com a "modernidade" que de repente invade a vida de John. Ao contrário do Segundo Círculo, no entanto, aqui o protagonista principal tem a oportunidade de voltar a abraçar sua vida moderna. Sua esposa e filho esperam por ele, mas ele se afasta. Lenta mas seguramente o presente começa a se desintegrar sob o peso de um passado um tanto confuso. Duvido que Frayne pretendesse que o Amor Moderno fosse tão incrivelmente parecido com o que Sokurov fez em O Segundo Círculo. No entanto, o ritmo e, em particular, o enquadramento intrigante, são precisamente o que transforma este filme em uma experiência quase meditativa - uma abordagem difícil e extremamente frágil para desconstruir a psicologia humana que os dois diretores dominaram à perfeição. Mark Constable oferece um desempenho de alto nível. como John adicionando ainda mais profundidade ao seu caráter altamente desafiador. Suas expressões faciais são impressionantes. Tanto Victoria Hill e William Traeger combinam perfeitamente com seu estilo visual tenso de fotos de performances.</t>
  </si>
  <si>
    <t>O Falcon e o Boneco de Neve são baseados em uma história verdadeira. Christopher Boyce e Andrew Daulton Lee, os traidores titulares, interpretados por Timothy Hutton e Sean Penn, receberam seus nomes de código da KGB. Por quê? Boyce era um ávido falcoeiro e Lee era uma cabeça de cocaína. O filme é baseado em uma história verdadeira. Sua baseado no livro do mesmo nome. Outro revisor perguntou qual foi a motivação deles? Desilusão não é. Ideologia não é. Perdoe a minha gramática ruim, mas estou fazendo um ponto aqui. O que seria se não fosse desilusão ou ideologia? Em uma palavra, ganância. Na época do caso Boyce-Lee, o dinheiro tornou-se o grande motivador e não a ideologia. Não acredita em mim? Então olhe para o Walker Family Spy Ring, que foi quebrado no final dos anos 80. Três espiões causaram o pior dano à nossa segurança nacional nos anos 70 e 80. John Walker, que começou sua carreira como espião nos anos 60, Christopher Boyce e Andrew Daulton Lee. Todos os três venderam este país por trinta moedas de prata. Se você não está familiarizado com essa frase, sugiro que leia a Bíblia.</t>
  </si>
  <si>
    <t>... canta David Bovie neste filme. MAS ISSO É!!! É tudo sobre a América, por isso não se envergonhe de vê-lo. Basta pensar, se puder, para evitar mais danos ... Você sabe, você é o mesmo cara normal ao lado, então, tenha cuidado! Um dos melhores críticos da mente e da amizade "comuns". Ainda não se importa? Vá em frente para a música - vale a pena tentar, apenas feche os olhos e Pat Metheny e David Bowie vão tocá-lo tão profundamente que você começará a gritar! E enquanto assiste, se você se atreve a abrir os olhos, por favor, não faça a pipoca e outras coisas, você vai perder muito. Você pode pensar que não vale a pena, mas, pense duas vezes - e não olhe para o gramado de seus vizinhos - você nunca sabe o que encontrar lá ... Vale a pena? Tente! Apenas não morra ou se gabe disso ...</t>
  </si>
  <si>
    <t>Histórias verdadeiras fazem as melhores histórias, não? Há sempre algo agradável sobre uma história, seja romance, filme ou qualquer outra coisa, simplesmente pelo fato de que o seu real torna a história ainda mais fascinante. Este filme é baseado em uma história real de dois jovens americanos, um funcionário do governo e entusiasta do falcão Chris Boyce Timothy Hutton eo outro Andrew Daulton Lee Sean Penn é um traficante de drogas. Esses dois começam a vender segredos do governo, principalmente da CIA, em 1975, para a União Soviética. O filme foca no aspecto humano dos dois homens, assim como seus crescentes problemas pessoais, especialmente o caráter de Penn com vícios de drogas cada vez mais graves. status de traidores para a América, o que, sem dúvida, prejudicaria a credibilidade dos filmes nos EUA. Boyce gradualmente se torna mais cauteloso e, eventualmente, frustrado e paranóico à medida que seus negócios se arrastam e eles se aprofundam cada vez mais em território traiçoeiro. Daulton se torna mais dependente e viciado em cocaína e heroína à medida que fica mais assustado, e mais desesperado para manter o controle sobre uma situação sobre a qual ele não tem controle, sobre o qual ele já tem problemas com a lei. O tormento das famílias Boyce e Daultons por causa da maneira como elas levam suas vidas também é bem retratado e acrescenta à ideia de que a espionagem contra um país, mesmo se pensada para ser feita com justiça, leva apenas a grandes problemas e à ruína de vidas? incluindo a degradação da amizade e confiança entre os dois personagens principais. Lança o colapso: The Good: - Hutton e Penn fizeram pesquisas extensas sobre os personagens para capturar sua aparência individual, então eles são retratados com profundidade e realismo extensos. - A atuação é excelente. - A atmosfera de paranoia se desenvolve muito bem. - A história é fascinante e, é claro, como uma baseada em eventos reais, ela tem um pouco de efeito. - Conjuntos agradáveis. - Os soviéticos trabalhar com o Boyce e o Daulton são retratados muito bem, e não estereotipados ou dados consciências do mal apenas para fazer com que pareçam ruins. Não machuquei, não ajudou: - A música está boa, nada perfeito. - Efeitos sonoros ocasionalmente são um pouco Esse foi o caso de muitos filmes dos anos 70 até os anos 80. The Bad: - Chris Boyce Timothy Hutton tem um relacionamento com uma mulher que mal conhecemos. Por causa do problema de Boyces com os governos dos EUA e da União Soviética, sua vida pode ser colocada em risco, mas isso não é tão expandido quanto parece. Um problema menor, no entanto. O feio: - A aparente simplicidade necessária para vender segredos do governo é um pouco irritante. Nada como um estado constante de indiferença para manter as massas se sentindo tão inseguras quanto possível. Cena comemorativa: - Ver o primeiro relatório da CIA acidentalmente enviado para o lugar errado, com a razão de ser, "noite difícil". Este foi outro filme que sofreu maciça atrasos devido ao conteúdo controverso da história. Estúdios e produtores não viram como um filme sobre dois traidores americanos poderia ser aceito pelo público americano. Felizmente, é filmado e retratado com um alto grau de classe e qualidade. É claro, isso ajuda que os traidores anti-heróis não são retratados heroicamente - mais como um casal de jovens homens que cometeram grandes erros de julgamento em suas vidas. Como tal, torna-se um drama muito humano, e um retratado muito bem e muito believably.Acting: 9/10 Story: 10/10 Atmosfera: 8/10 Cinematografia: 8/10 Desenvolvimento de Personagens: 9/10 Efeitos Especiais / Make- up: 8/10 quantidade pequena, alta qualidade Nudez / sexualidade: 2/10 uma cena em um clube de strip Violência / Gore: 7/10 sem sangue, apenas um pouco de violência Música: 7/10 Direção: 9 / 10Cheesiness: 0/10 Crappiness: 0 / 10Geral: 8 / 10Se gosta de filmes sobre espionagem e espiões, então você não pode errar aqui. Se você gosta de filmes dramáticos com um forte foco na humanidade dos personagens, então isso também pode funcionar para você. Altamente recomendado.www.ResidentHazard.com</t>
  </si>
  <si>
    <t>Este filme é muito bom em termos de atuação e enredo. Os eventos e a configuração, por exemplo, como Chris consegue o trabalho, o ambiente de trabalho de Chriss, o contato pessoal entre os dois lados, etc., por outro lado, são considerados menos realistas.</t>
  </si>
  <si>
    <t>Eu não sou fã de Sean Penn, mas em contraste com meu colega alemão cuja resenha aparece aqui, acho que ele foi perfeitamente escolhido como o personagem neurótico e drogado deste filme. Ele aperfeiçoou todas as nuances e lembrou-me de vários conhecidos que tinham gostos semelhantes em "química recreativa". Eu vi este filme, mas uma vez, 10-15 anos atrás e esta é a única parte do filme que foi gravado indelevelmente em minha mente. Eu não digo isso com muita frequência, mas neste caso eu vou: Bravo, Sean Penn! Quanto ao enredo, bem, é baseado em fatos e, como tal, é uma tragédia que as pessoas vendam os segredos de seus países para o inimigo de então. Mais uma vez, Penn mostrou o que você pode fazer se não concordar com a administração. Use as liberdades que você tem, pagas em sangue; Não quebre a lei.</t>
  </si>
  <si>
    <t>Meu pai trabalhou com informações secretas no DIA antes e ele é quem mencionou esse filme para mim. Quando eu era criança eu sempre perguntava a ele o que aconteceria se ele desse os segredos e ele recomendasse esse filme. No filme ele realmente coloca 2, quase completamente diferentes AMIGOS! em um emaranhado, eles nunca sabiam realmente qual seria o resultado. O boneco de neve, Daulton, realmente me criticou porque o filme o retratou apenas como um traficante de drogas que não sabia sobre o que ele estava discutindo, e no filme parecia que ele tinha o pior de tudo. O falcão, Chris é apenas um cara que queria expressar seus sentimentos sobre o governo dos EUA em uma visão muito radical. Para os amantes do cinema este é um must see !!!</t>
  </si>
  <si>
    <t>Christopher Boyce ganhador do Oscar: Timothy Hutton desiste de ser padre e está voltando para casa para um futuro incerto. Quando seu melhor amigo Daulton Lee vencedor do Oscar: Sean Penn é um traficante de drogas, que sempre fica em apuros e gosta de tomar drogas um pouco demais. Quando Christopher consegue um emprego trabalhando em um local secreto do governo, intitulado "RTX". Boyce e Lee têm famílias abastadas, que esperavam conseguir por conta própria. Quando Boyce decide tirar documentos secretos por curiosidade, que esses documentos devem ser destruídos. Ele decide vender esses documentos secretos por um preço barato para a União Soviética, com a ajuda de seu melhor amigo. Mas os dois nunca souberam até onde vão para selar documentos para ganhar a vida e porque ambos são amadores. Os dois traíram o seu país em busca de informações secretas. Dirigido pelo vencedor do Oscar: John Schlesinger Os Crentes, Olho por Olho, Midnight Cowboy fez um drama interessante sobre dois jovens que tomam o caminho errado na vida. Vencedores do Oscar: Hutton e Penn são ambos extraordinários no filme. O filme é ocasionalmente engraçado e bastante perturbador às vezes. David Suchet quase rouba o show como o homem que trabalha para a União Soviética. Esta imagem tem um elenco familiar nas funções de apoio. Foi bastante subestimado, quando foi lançado pela primeira vez. Apesar de algumas ótimas críticas de alguns dos principais críticos de cinema. Esta imagem é, na verdade, baseada em uma história verdadeira. Há algumas falhas na narrativa, como esses dois personagens principais, mas no geral, é um filme que vale a pena ver. Baseado em um romance de Robert Lindsey. Roteiro do vencedor do Oscar: Steven Zaillian American Gangster, Hannibal e Schindlers List. /.</t>
  </si>
  <si>
    <t>esse movimento era intrigante e absorvente; no entanto, a história foi um pouco instável e difícil de seguir às vezes. Embora os dois atores principais tenham feito um ótimo trabalho, ver Senn Penn atuando com cada fibra de seu ser e roubar cada quadro fez desse filme um filme memorável. Filmes posteriores revelaram que ele não era apenas um ator: ele também mostrou um jeito cômico em Sweet and Lowdown. Surpreendentemente talentoso e não o peso leve que eu costumava pensar que ele era.</t>
  </si>
  <si>
    <t>"O Falcão e o Boneco de Neve" é a história de dois jovens, um funcionário da CIA e um traficante de drogas, que se desencantaram com a política externa dos Estados Unidos e vendem segredos de Estado para a União Soviética. Os eventos do filme são baseados em uma história verdadeira. Timothy Hutton e Sean Penn são convincentes nas partes principais e desenvolvem caracterizações interessantes. O elenco de apoio também tem um bom desempenho, notavelmente com uma performance de David Suchet de Hercule Poirot como um experiente agente soviético. O filme é geralmente eficaz em definir sua premissa e desenvolvê-lo e dar a sensação de dois garotos pegos em algo que não entender corretamente entrar. No entanto, parece longo e pesado em pontos no meio. O final, no entanto, é tenso, impressionante e eficaz. Há algumas canções de rock contagiantes incluídas na trilha sonora, mas também infelizmente uma faixa de sintetizador suave e repetitiva que não se encaixa com uma história de espionagem. Há outros filmes de espionagem que vale mais a pena procurar do que "O Falcão e o Boneco de Neve", mas é um filme decente, no entanto.</t>
  </si>
  <si>
    <t>O filme tenso e frenético do diretor John Schlesingers conta a história real de Christopher Boyce e Andrew Daulton Lee, dois jovens que venderam segredos do governo dos Estados Unidos para a União Soviética no início dos anos 1970. Timothy Hutton interpreta Christopher Boyce com muita competência. Ele é um jovem muito desiludido pelas atividades dissimuladas da CIA na Austrália aliada. Sean Penn, como o dopado Dr. Andrew Daulton Lee, é excelente. A direção competente e profissional de Schlesinger, juntamente com uma atuação muito boa, fazem de "O Falcão e o Boneco de Neve" um thriller de espionagem a não ser perdido. 4 de fevereiro de 1992 - Vídeo</t>
  </si>
  <si>
    <t>ESTÁ BEM. Um aviso para alguém lá fora que é pai ou responsável. Tenha cuidado com quem você vê este filme com - ou seja, - NÃO TENHA CRIANÇAS PARA VER ESTE FILME. Vou explicar porquê.1 - o título é enganador e o filme não tem nada a ver com romance - suponho que isto foi totalmente intencional em nome dos produtores, mas é irritante 2 - o filme em si é realmente muito perturbador. Eu tenho alguns problemas - primeiro é o fato de que o filme não é violento ou sexual e, portanto, não é um filme de terror. Mas é um filme muito perturbador, e envolve uma criança e seus pais, e uma pequena cidade.Ok, tudo se resume a isso. O filme não é adequado para menores, porque contém sequências e imagens que são inquietantes e confusas para uma criança. Tem uma qualidade bizarra, e é só porque tem um filho que me faz sentir inadequado. Como pai ou mãe eu me sinto forte o suficiente para querer dizer às pessoas, porque eu só li no outro dia que está tendo um lançamento nos teatros. Espero não ofender os cineastas dizendo isso, mas acho que é meu direito, porque é recebendo um lançamento, e tem apenas uma classificação M. porque não é violento ou sexual. Apenas estranho e inquietante, mas muito bom em si mesmo.</t>
  </si>
  <si>
    <t>Este filme é um dos meus favoritos de todos os tempos. Eu acho que Sean Penn fez um ótimo trabalho atuando. É uma das poucas histórias verdadeiras que conseguiram filmar que eu realmente gosto. Está no meu top 10 filmes de todos os tempos. Eu assisto várias vezes e nunca me canso disso. Ótimo filme!</t>
  </si>
  <si>
    <t>Baseado na história verdadeira sobre Christopher Boyce Hutton e Daulton Lee Penn, e seu envolvimento na venda de documentos do governo secreto americano para os soviéticos durante a década de 1970. Boyce trabalha para o governo, e seu trabalho é guardar esses documentos em particular, o que acaba por desiludi-lo sobre seus assuntos e práticas no país. Em seguida, ele pede a sua amiga do traficante, Daulton Lee, que se tornou um homem procurado, para ser o mensageiro desses documentos sensíveis. Lee se infiltra na embaixada russa no México, e faz contato com Alex Suchet, e ambos começam a jogar o jogo de espionagem. O interesse dos estudantes é puramente dinheiro enquanto Boyce está agindo com raiva em relação ao sistema em que ele está envolvido. ser o homem interior do governo americano. As coisas começam a ficar arraigadas quando o vício em drogas de Lees e o comportamento imprudente ao lidar com a posição de mensageiro compensa tanto Alex quanto Boyce. Lee se torna mais paranoico, e o jogo inicial de espionagem se torna mais mortal e consequente para todos os envolvidos. Este é um verdadeiro thriller de espionagem sem a ação brega. Os motivos de caráter e análise de assuntos da vida real são compreensivos, mas muito bem escritos, e o filme inteligentemente entrelaça os eventos da vida real com temas políticos subjacentes sobre o comportamento predatório humano. Onde uma nação maior usa seu poder político para controlar as nações menores. Bem dirigido e intenso em partes, especialmente onde os protagonistas se tornam imensamente em cima de suas cabeças no jogo de espionagem. Timothy Hutton e Sean Penn dão performances incrivelmente fascinantes em um filme que questiona a autoridade e, no entanto, não há uma resposta simples para a mensagem política ou a complexidade desse sistema. A situação dos protagonistas torna-se a mensagem subjacente dentro de The Falcon and the Snowman, e torna-o um thriller político inteligente com um elemento pungente sobre a sociedade, as relações humanas e o sistema americano. Ótimo filme! 1/2 de!</t>
  </si>
  <si>
    <t>"The Falcon &amp; the Snowman" oferece algumas das melhores atuações de suas duas pistas. Hutton, em um papel brilhantemente discreto, retrata com calma a confusão e a angústia de um homem que aparentemente se torna traidor por nenhuma outra razão a não ser como rebelião contra seu pai. Penn, como o co-conspirador basicamente apenas para o passeio e dinheiro da droga, explosivamente se transforma em uma das performances mais fortes de sua carreira multi-talentosa.</t>
  </si>
  <si>
    <t>No filme "O Falcão e o Boneco de Neve", quando mostravam Christopher Boyce ao redor do complexo, o satélite no fundo era o satélite real de Ryholite que está agora no espaço. A TRW permitiu fotos no interior. A TRW também permitiu imagens internas e externas de uma das séries originais de Star Trek TV. O episódio é aquele em que Spock fica cego quando uma seqüência de luzes de satélite é ativada para matar os alienígenas. Christopher escapou da prisão de Lompock e foi destaque em Americas Most Wanted. Ele estava bebendo em um bar quando o show foi ao ar. Ele disse: "Ei, sou eu". Escusado será dizer que ele foi capturado e transferido para uma prisão de segurança máxima.</t>
  </si>
  <si>
    <t>Este filme é baseado na história real de Christopher Boyce e seu amigo Daunton Lee. Esta história fascinante ocorre por volta da época do Despedimento de Whitlam, em que durante seu período como secretário da TRW, Christopher teve acesso a correspondência classificada que admitiu o envolvimento da CIA nos círculos políticos e sindicais australianos. O filme mostra várias cenas envolvendo Gough Whitlam transmitidas pela TV americana, onde acontecem eventos que confirmam os documentos secretos que Christopher leu anteriormente. A remoção de Gough Whitlam foi um golpe organizado da CIA. Em outras partes do filme, foi mencionado que a maioria das pessoas não tem idéia do nível de engano que ocorre, em última análise, para garantir que os EUA sejam usados ​​como veículo para promover certas políticas a pedido de todos os outros. Na época atual, nada mudou. A vida de Christopher foi profundamente afetada, lida chocada, por seu conhecimento do que e como a CIA molda as democracias estrangeiras, incluindo as democracias das nações aliadas para os Estados Unidos. Christopher reagiu, provavelmente não da melhor maneira na época, vendendo informações secretas para a União Soviética, com Daunton Lee atuando como seu intercambista. Eventualmente Christopher e Daunton foram capturados e condenados por traição. Em 23 de maio de 1982, enquanto cumpria pena na prisão americana, Christopher Boyce concordou em uma única entrevista com Ray Martin da 60 Minutes Australia porque era a conexão australiana que o afetou profundamente. Isso causou furor na mídia australiana por cerca de uma semana, depois foi abafado. Eu gostei do simbolismo do falcão nos filmes, e nele Chris era chamado de Falcon, e Daunton, o homem das drogas, mas na realidade o título "Falcon". "não foi algo que foi usado por Chris. Christopher Boyce: Criminal ou Homem de Consciência? Você decide. Fontes: http://www.playitforwardoz.com/boyce.html</t>
  </si>
  <si>
    <t>O FALCON E O BONECO DE NEVE é um excelente exemplo de um filme anti-80. Enquanto muitos outros filmes da década em geral não tinham substância, este filme é substância pura. Não há nada de elegante, falso ou supérfluo nisso. Vangloria-se de duas performances soberbas: Timothy Hutton e Sean Penn como amigos de longa data, Christopher Boyce e Daulton Lee, respectivamente. Hutton, Penn e Tom Cruise foram um triunvirato de atores do início dos anos 80 que todos olhavam para coisas muito maiores e melhores, todos os 3 estrelados em TAPS. Enquanto a popularidade de Penn and Cruises subiu, Hutton foi amplamente esquecido, e isso é uma vergonha. Na verdade, Hutton é o primeiro dos 3 a ganhar um Oscar por coadjuvar em ORDINARY PEOPLE em 1980, mas acho que sua performance neste filme é ainda mais marcante. Hutton realmente captura a rebeldia da guerra pós-Vietnã em seu personagem Chris Boyce. Um fracassado estudante de seminário, Chris tem uma relação de amor e ódio com seu pai, bem interpretado pelo grande ator Pat Hingle. A cena em que Chris cita o poema que seu pai achava que era esquecido há muito tempo. Chris adquire um emprego no Departamento de Defesa e usa seu ódio do governo dos EUA e sua política externa para vender planos aparentemente inúteis de projetos antigos para os soviéticos. Ele consegue que seu amigo Daulton, um self-server hiper-traficante de drogas, seja o mensageiro dos planos do projeto em microfilme. Enquanto Chris está fazendo isso com base em suas crenças, Daulton está fazendo isso estritamente pelo dinheiro. A ligação soviética é excelentemente interpretada por David Suchet. Penn e Suchet têm uma verdadeira química peculiar e é uma espécie de engraçado conjunto de trocas entre eles. Mas, não se enganem, este filme é tudo menos isso. É um estudo sério sobre pessimismo, mal-estar, paranoia e desconfiança. Mais uma vez, os protagonistas fazem esse filme. Hutton oferece um desempenho brilhantemente discreto como Chris, um jovem inteligente que tinha muito potencial. Penn, como de costume, faz uma caracterização tremenda como Daulton, um perdedor patético que age antes de pensar, e na maioria das vezes não pensa de forma alguma. O final deste filme baseado em fatos é muito triste em vários níveis. Um estudo de personagem verdadeiramente poderoso.</t>
  </si>
  <si>
    <t>Se você está interessado em aprender sobre o lado real da espionagem, este filme é para você. Ao contrário dos filmes 007, isso mostra como as coisas realmente caem no mundo da espionagem. Timothy Hutton e Sean Penn dão performances extraordinárias neste filme não tão conhecido. Certamente vale a pena assistir.</t>
  </si>
  <si>
    <t>O Falcão e o Boneco de Neve é ​​a história real de dois garotos ricos de LA que se tornam espiões da União Soviética. Um deles, interpretado por Penn, já é um contrabandista de drogas até os olhos em apuros. O outro, interpretado por Hutton, ocupa uma posição em uma empresa aeroespacial onde seu trabalho é administrar uma instalação de cabos ultrassecreta. Lá ele aprende alguns dos truques sujos empregados pela CIA em estrangeiros que a América não gosta. Não se esqueça que o filme é definido no início dos anos 70, o tempo do Vietnã e Watergate. Chocado com o que ele aprendeu, o personagem Hutton decide trair seu país e convence seu amigo a se juntar a ele. Nenhum deles é longo em cérebros, não é longo antes deles / delas em cima da cabeça deles / delas sem nenhuma saída. Isto não é um thriller, e está vagarosamente passeado. Se isso não é um problema para você, então vale bem a pena o aluguel.</t>
  </si>
  <si>
    <t>Um grande filme em seu gênero, a direção, atuando, mais especialmente o elenco do filme torna ainda mais poderoso. A deve ver.</t>
  </si>
  <si>
    <t>Eu peguei esse filme no Glenwood Cinemas no fim de semana como parte do Kansas International Film Festival, que, como de costume, forneceu uma amostra pensativa e eclética do cinema mundial. Eu tenho gostado do Australian Film por vários anos, então fiquei feliz em saber que este filme foi incluído, e certamente não fiquei desapontado. Soberbamente filmado, firmemente dirigido, é um conto misterioso de um homem e sua jornada para o coração das trevas, por assim dizer. Isso me lembrou um pouco de Lynchs Wild at Heart, tem aquela estranha loucura, mas eu estava colada ao filme por outras razões - a saber, que ela apresenta um retrato da Austrália que é ... bem, muito convincente. para o Land Down Sob um número de vezes, uma vez na década de 1980 e novamente cerca de 7 anos atrás com minha esposa. Eu não quero ir muito longe explicando minhas férias, mas o diretor Frayne parece ter uma idéia muito do que eu acho tão estranho e excêntrico sobre a Austrália, um país que é responsável pelas extremidades de, digamos, Nick Cave, por um lado. e Steve Irwin, o caçador de crocodilos, do outro. Um incy whincy whinge - Eu teria preferido ainda mais a desconhecida Austrália. Muito mais de fato. Mas eu também percebo que há apenas 1 hora e meia para fazer tudo em ... Suspiro.Em geral, esse filme é muito, muito realizado.</t>
  </si>
  <si>
    <t>Deepa Mehtas "Fire" é inovador, arrojado e artístico. Um comentário social magistral sobre a situação das mulheres de famílias indianas conservadoras de classe média alta, este é um filme que ninguém deve perder. Shabana Azmi e Nandita Das dão performances estelares ao subestimar seus personagens o máximo possível. A.R. A música de Rahman é o trabalho do gênio e quase faz o papel de outro personagem no filme. Mehta usa a pontuação de Rahmans e, juntos, eles criam montagens de som tão incríveis que efetivamente retratam as visões do mundo ao redor de Radha e Sita sempre que elas buscam apoio umas às outras. Este filme não é sobre lesbianismo como muitos o rotularam. O lesbianismo é apenas uma parte do filme. É lamentável que a maioria das pessoas tendem a escrever o filme chamando-o de tabu, em vez de dar uma chance e olhar para o seu significado real.</t>
  </si>
  <si>
    <t>Situado na década de 1970 em Los Angeles, Christopher Boyce acabou de abandonar o seminário e voltou para casa onde seu pai conseguiu um emprego onde ele monitora documentos de inteligência. Seu velho amigo Daulton Lee é um traficante de drogas e é pego em um set-up e deve escolher entre se tornar um agente ou enfrentar um longo período na prisão. Quando está sob fiança, ele pula e vai para a Cidade do México. Chris oferece a Lee em uma parceria para ser seu mensageiro para vender documentos secretos para a embaixada da União Soviética na Cidade do México, por causa da desgraça que ele sente sobre o controle dos governos dos EUA sobre os países mais fracos em benefício próprio. Mas com o tempo os dois começam a colidir com suas motivações e se encontram em algo maior do que pretendiam originalmente. O diretor John Schlesinger criou filmes como o respeitável "Midnight Cowboy", "Marathon Man", "Sunday Bloody Sunday" e "Dia dos Gafanhotos". Enquanto "O Falcão e o Boneco de Neve" pode não ser tão alto, não há dúvida de que esse drama de espionagem inspirado por um incidente verdadeiro é um retrato de personagem injustamente esquecido. Tudo sobre isso, é um assunto bastante subjugado, sem qualidades de grandeza real atingindo uma marca maciça. O fator principal do filme tem que ser as performances de liderança admiravelmente versáteis de Timothy Hutton e Sean Penn como os dois rapazes ambiciosos Chris e Daulton. Penn é especialmente bom com sua intensidade desconfortável, que funciona bem fora da curva Huttons. O que começa tão fácil, nós assistimos a situação gradualmente desmoronar, como os dois amadores se encontram realmente fora de sua liga. O enredo do comportamento predatório fortemente detalhado e simbólico centra-se principalmente na relação de pares e de seus raciocínios para suas ações, o que eventualmente nos mostra os desenvolvimentos complicados que levaram à sua queda. O plano se abre como uma ferida para nunca curar corretamente, devido ao vício em drogas Daultons, o que realmente faz com que ele saia dos trilhos e deixe Chris pegar toda a folga. O aspecto político abrasador está presente, mas se concentra nos temas do idealismo, Boyce e a ganância Lee para mostrar seu ponto de vista. Ambos não misturam e os resultados mostram. O suspense é justificado por meio de seu script estimulante e interação de personagens, em seguida, de qualquer truque visual. A ação é muito pequena, mas ainda há um estilo de pressão induzida para Schlesinger assegurada e realisticamente sombria e nítida. O ritmo é mais bem tratado, embora algumas sequências pareçam se afogar por muito tempo, mas, no entanto, ele o agarra enquanto toca seu tom autenticamente paranóico para se transformar lentamente em um efeito final explosivo. Adeptly fleshed na produção técnica é uma trilha sonora airly angustiante e cinematografia profissionalmente comovente. O elenco de apoio é excepcionalmente bom com Pat Hingle, Lori Singer, David Suchet, Boris Leskin, Jerry Hardin e Joyce Van Patten. Também procure Michael Ironside em um papel minúsculo como agente do FBI. Um filme de espionagem que se destaca em grande parte devido a talentosos desempenhos de líderes e por não jogar as apostas habituais. É mais um passeio emocional, então um complexo de reviravoltas. Recomendado.</t>
  </si>
  <si>
    <t>A carreira de John Schelesingers como diretor de cinema foi extraordinária. Nós assistimos a esse filme quando ele saiu pela primeira vez, mas queríamos vê-lo novamente quando ele apareceu no cabo recentemente. O filme tem uma aparência desbotada, como se assiste hoje, mas ainda assim, é interessante por causa das performances intensas dos dois principais. Se você ainda não viu, por favor, não leia mais. Chris e Daulton foram dois amigos de infância que vieram de fundos de classe média alta. Chris foi entrar num seminário para ser padre, mas desiste. Daulton tornou-se um usuário e traficante de drogas por pouco tempo. As duas vidas parecem correr paralelas à medida que o par se envolve em uma atividade ilegal que provará sua visão curta. De fato, isso mostra como os jovens calculam mal sua tentativa de enganar a CIA e a União Soviética. Estes dois, de certa forma, eram tão ingênuos em pensar que poderiam puxar algo maior, e pessoas melhor equipadas não poderiam imaginar que isso poderia ser feito. A motivação de Chris é legítima, pois ele se sente indignado em descobrir o papel dissimulado da agência para o qual ele trabalha em lidar com outras nações, neste caso a Austrália, algo que ele encontra por pura coincidência. Quando ele envolve Daulton, sabemos que a coisa toda está condenada porque ninguém em drogas, como ele é, jamais chegará a nada. Na verdade, Chris e Daulton não tinham noção do escopo do que estão tentando fazer, nem de suas consequências. Timothy Hutton estava nesse período de sua carreira, um ator que estava indo a lugares diferentes. Ele provou que tinha talento em seu trabalho em outros filmes, então foi uma escolha natural para Schlesinger selecioná-lo, uma escolha que vale a pena. Sean Penn, também era um jovem ator que mostrou uma intensidade, como se não tivesse visto antes. Na verdade, às vezes, o Sr. Penn nos lembrava de um jovem Robert Mitchum em formação. A contribuição de ambos os atores para o filme é incrível. Não se pode pensar em quem poderia ter interpretado essa dupla, a não ser eles. "O Falcão e o Boneco de Neve", embora não seja igual ao de outros grandes filmes de John Schlesingers, é um olhar interessante para nosso passado não muito distante.</t>
  </si>
  <si>
    <t>Este filme faz um excelente trabalho ao nos levar por todo o túnel escuro da espionagem, desde o início até o último cálculo. O impacto do cinema é ainda mais profundo com a percepção de que é baseado em uma história real. Timothy Hutton nos oferece um desempenho de qualidade e Sean Penn demonstra por que ele é um dos melhores atores da América. Tal como acontece com "Midnight Express", este filme deve nos fazer pensar duas vezes antes de fazer algo que não deveríamos estar fazendo em um país estrangeiro.</t>
  </si>
  <si>
    <t>Há algo sobre histórias verdadeiras que as torna muito mais interessantes que a ficção. Eu acho que é o fato de que a verdade sempre foi mais estranha que a ficção. O Falcon e o Boneco de Neve conta a história verdadeira sobre Christopher Boyce e seu amigo Daulton Lee. Boyce Hutton é um ex-alter-boy e intelectual, tentando encontrar uma ocupação que possa apoiá-lo e entretê-lo. Seu pai do FBI é capaz de puxar algumas cordas e conseguir que seu filho idealista trabalhe no departamento de defesa. Boyce tem poucas responsabilidades e parece ser complacente bebendo e brincando com seus colegas de trabalho. No entanto, com o passar do tempo, Boyce começa a aprender informações secretas que o levam a duvidar da moralidade de seu governo. O idealista Boyce logo vê as operações ilegais que a CIA está realizando em todos os lugares, na Austrália. Boyce eventualmente decide que ele vai vazar algumas das informações secretas que ele tem acesso, para a KGB. É claro que o erro de Boyce é a suposição de que, como os EUA estão fazendo coisas ruins, a URSS é o cara legal. Com o tempo, Boyce e seu amigo de drogas Lee Penn começaram a vender suas informações secretas para a KGB. O que antes era idealismo, transforma-se em capitalismo e espionagem. A força deste filme é a incrível performance de Hutton e Penn. Embora um deles comece com as melhores intenções, ambos logo se encontrarão em uma espiral descendente interminável. Ótima direção, música, tudo. Não é apenas um ótimo filme, mas um dos meus favoritos de todos os tempos.</t>
  </si>
  <si>
    <t>Excelente drama sobre dois punks alienados e mimados que se desentendem com o governo federal, cada um por suas próprias razões. Um, um drogado, só quer arrecadar alguns dólares para sua próxima dose, mas o outro tem uma agenda muito mais sinistra, alimentada em parte pelo ressentimento de seu pai. Boas performances e um roteiro quente tornam isso um vencedor.</t>
  </si>
  <si>
    <t>Para a década de 1980, este é um filme muito escuro. Neste ponto, os cineastas estavam começando a pensar que todos os filmes exigem um alívio cômico que, é claro, é levado ao extremo hoje, cenas de ação chamativas ainda mais exageradas hoje, ou cenas de sexo fumegante. Hutton e Penn são estupendos seus papéis como amigos de infância transformavam espiões soviéticos. Penn, em especial, é brilhante como a infeliz traficante Daulton Lee. O que você tem aqui é um verdadeiro thriller / drama. Não há nada de especial para se falar, mas a história é tão convincente e a atuação tão soberba que, com sorte, a maioria das pessoas não sentiria falta dela. Há algumas cenas divertidas, em especial aquela em que Penn tenta fazer com que seus benfeitores soviéticos se envolvam em um importante acordo de drumagem. Vale a pena assistir.</t>
  </si>
  <si>
    <t>Tarde da noite na BBC1, estava a caminho da cama, mas a curiosidade despertou em um filme irlandês contemporâneo, então fiquei para assistir por alguns minutos e depois fiquei até o fim. Eu tenho que admitir que a atração principal era a única atriz inglesa, Kelly Reilly, que é deslumbrante de se ver. Isso é anunciado como uma comédia de humor negro, que é uma das coisas mais difíceis de se fazer. Deve ser a mistura perfeita de horror e risadas horríveis para que no final você não saiba por que está rindo - para mim, Martin Scorseses After Hours, 1985, é o melhor exemplo. Corpos Mortos é mais negro que comédia, mas o enredo balança e desce em direção a outra escuridão. Eu não vi as reviravoltas finais no conto como alguns outros cartazes aqui fizeram assim que eu fui surpreendido adequadamente. Como um instantâneo da indústria de filme irlandesa em 2003, tudo parece bastante digno; Não parece que eles gastaram muito em fazer isso, então ele teve a chance de fazer seu dinheiro de volta. O roteiro poderia ter sido muito mais nítido, mas a atuação foi muito boa. Fico contente por ter observado, falhas e tudo, porque acho que não aprendi muito sobre a Irlanda hoje, especialmente sobre seus métodos de policiamento!</t>
  </si>
  <si>
    <t>Eu realmente me apaixonei pelos personagens. Eles estavam muito pé no chão, mas cada um deles tinha um lado obscuro escondido. Mais ou menos um mistério. David Graysmark, ele mesmo, era um enigma. Os medos secretos e apenas segredos em geral que ele tinha. Havia um lado inteiro dele que os outros personagens não sabiam e deixou o público querendo saber ou assumir. Havia sempre uma parte desse homem que ele manteria escondida, mas ele também compartilharia um pouco de si mesmo. Ele era o personagem masculino forte e eu admiro esse tipo de personagem. O próprio Billy Moses é um ator incrível que poderia fazer praticamente qualquer tipo de peça! Ele é um talento incrível e um bom homem. Seus fãs amam, respeitam e o apóiam indefinidamente. Desde que este show ele foi em muitos outros projetos e esticou sua habilidade de atuação um pouco mais e muito bem. Muitos elogios para ele e todos os outros atores deste programa por fazer um excelente trabalho! Desejo-lhes tudo bem. Eu queria que a série continuasse! É uma pena que não!</t>
  </si>
  <si>
    <t>Eu sempre quis ver esse filme e os primeiros três quartos provaram que eu não tinha esperado em vão. Mas o que diabos aconteceu no final? Quer dizer, não me entenda mal, gostei do filme. Definitivamente deixou-me nostálgico da realista e única NYC dos anos 80 que perdemos graças a Giuliani. Mas falta mais meia hora!</t>
  </si>
  <si>
    <t>Este filme realmente usou seus locais bem com algumas fotos incríveis, escuras e perturbadoras, o filme se move muito lentamente, mas constantemente mantém você assistindo. Modern Love funcionou bem no programa Gold Coast Film Fantastic este ano, oferecendo ao público um vislumbre de um Cinema Australiano que normalmente é negligenciado. O mais importante é que é reconfortante ver o cinema australiano não assumir os personagens clichê e as histórias que vimos mortos até o fim dos anos. Este filme complementaria qualquer festival e abriria o debate após as exibições. As performances e personagens são bem desenvolvidos, e a cinematografia é fantástica. Uma interessante exploração sobre relacionamentos familiares e ambientes.</t>
  </si>
  <si>
    <t>A fama, eu acho, foi o melhor filme que eu já vi. De certa forma, foi engraçado e dramático, mas é isso que faz um filme. É verdade que tem algumas pontas soltas, na verdade muito, mas ainda acho que é um ótimo filme. Algumas das coisas engraçadas acontecem na audição no início do filme. Eu acho que é hilário quando a garota tenta atuar fora de O.J. Simpson em "The Towering Inferno" e Raul / Ralph vão a todos os departamentos de arte dizendo que seu pai era ótimo em todos. Ele diz que seu pai dançou com os Rockets e deixou Ralph com seus sapatos de sapateado. Os Rockets, até onde eu sei, são feitos de mulheres. E os sapatos de sapateado eram apenas sapatos regulares com tampas de garrafa no fundo. Também o cara que leu as falas de Julieta na peça de Romeu e Julieta foi engraçado. Uma coisa sobre o filme que me excita é a música. Eu nunca ouvi nada assim !!! Minha música favorita é "I Sing the Body Electric" e a segunda é a própria música tema "Fame". Irene Cara tem uma ótima voz e é uma ótima atriz. Eu gosto do jeito que o filme focou em muitos grupos étnicos. Ele mostrou todos os tipos de pessoas que existem atualmente no que hoje é chamado de "Escola La Guardia das Artes Cênicas". Este filme mostrou os triunfos e ensaios de muitos jovens artistas, incluindo Angelo, Doris, Bruno, Coco, Montgomery, Ralph, Leroy, Hilary e Liza. Todos tiveram dificuldades, mas seguiram o caminho. Este filme poderia ter sido adicionado em cerca de 30-45 minutos antes da formatura, mas ainda é meu filme favorito, não importa o quê!</t>
  </si>
  <si>
    <t>Grande elenco, ótima atuação, ótima música. Cada personagem deste filme tinha suas próprias histórias e personalidades e é vívido. Um grande filme a não perder.</t>
  </si>
  <si>
    <t>Bem, eu sou uma dançarina, então eu gostei desse filme. A única coisa que eu não gostei foi que eles não têm muita dança como eu pensei que seria. Mas eu tenho que dizer que foi um bom filme de dança. Eu acho que deveria haver mais músicas também. Mas foi um bom filme como eu disse antes! Minha avaliação 9/10!</t>
  </si>
  <si>
    <t>"Fama" foi um dos meus filmes favoritos por anos! Não é apenas um filme musical dos anos 80 da escola secundária em NYC, é LEGENDÁRIO - as pessoas não se referem mais à Escola Secundária de Artes Cênicas, mas à "Escola da Fama"! Os personagens são reais, eles não são "Hollywood "e suas histórias são reais. O filme os acompanha durante os quatro anos de escola, começando com um poderoso monólogo de um aluno no Auditions e terminando com um espetacular show de formatura. Aparentemente, alguns encontram o show da broadway melhor, no entanto, é minha opinião que você definitivamente deveria ver esse filme de qualquer maneira e depois ter sua própria visão. Para quem gosta de assistir filmes e gostaria de ter os "clássicos" para baixo, este é certamente um deles. É um exemplo de um daqueles filmes que foi realmente ótimo, com atores que nós amamos por essas 2 horas, e depois nunca mais os vimos de novo ... eles são clássicos "Fame students". Faça o FAME viver para sempre.</t>
  </si>
  <si>
    <t>Embora à primeira vista este filme se pareça com a história da vida escolar dos seus pais e muitas pessoas tentam dizer-lhe que este filme está desatualizado ... e eu admito que essa foi a MINHA primeira impressão ... mas honestamente, o filme lições que são aprendidas pelos heróis / heroínas são def. NÃO está desatualizado. Quem não quer ser famoso? E quem não quer ser aceito meus colegas? E o cara homossexual não existe uma controvérsia hoje sobre casamento gay, blá, blá? Este filme, embora lançado nos anos 80, ainda aborda alguns dos maiores problemas do mundo de hoje. Este filme tem um pouco de palavrões e nudez para o meu gosto, no entanto. Assim, a classificação 8/10</t>
  </si>
  <si>
    <t>Eu esperava que o FAME fosse um filme edificante, mas acabou sendo o oposto. O enredo geral que acompanha a vida de vários estudantes determinados que frequentam uma escola de artes performáticas tem um forte potencial. No entanto, FAME constrói seus personagens lindamente e, em seguida, deixa-nos com tantas perguntas quando acabou. Fiquei muito surpreso quando a cena de formatura apareceu - achamos que o DVD tinha pulado ou algo assim. Todos os personagens têm conflitos internos e externos de algum tipo e praticamente nenhum deles é resolvido quando o filme termina! Você pode pensar que existem muitos caracteres, mas provavelmente são cenas demais. É evidente que o filme foi cortado e encurtado porque às vezes não tem transição. Eu acho que Laura Dean como Lisa Monroe é meu personagem favorito. Eu realmente me conectei com a ambição de seus personagens e seguindo seu coração. Boyd Gaines como Michael, o estereotipado estudante pobre que não sabe ler, mas é um dançarino divino, também é muito bom. Eu não gostei especialmente de Irene Caras, personagem de Coco, mas isso não é culpa de Caras, uma vez que seu roteiro é fraco e seu caráter não é desenvolvido. Sua voz é linda e ouvir suas músicas garante assistir a todo o filme. Em resumo, o filme poderia usar muitas melhorias, mas os atores de qualidade e boa música conquistam seu lugar na história do cinema.</t>
  </si>
  <si>
    <t>Este filme tornou-se um substituto icónico para o que é fantástico na América. A fama é famosa por sua música e performances. Existem vários atores de destaque, cantores e dançarinos, incluindo Irene Cara, Paul McCrae, Anne Meara e o soberbo Gene Anthony Ray. O enredo não é o filme. Segue-se um formato interessante ... mas, tudo realmente termina em uma espécie de mingau. Onde Parker consegue fazer com que esse filme se transforme em overdrive periódico - com a trilha sonora e performances extremamente comoventes, às vezes belas e definitivas. é um festival de música-dança de músicos, dançarinos e partitura de Christopher Gore. Uma maravilha de se ver. Uma nota interessante sobre a magnífica e soberbamente talentosa Anne Meara ... às vezes o talento deve residir nos genes ... Meara é casada com um Jerry Stiller e é a mãe de Ben Stiller ...</t>
  </si>
  <si>
    <t>Este filme e o subsequente acompanhamento da série de TV tornou-se o stand-in icônico do que há de bom nos Estados Unidos. A fama é famosa por sua música e performances. Há vários destaques, incluindo Irene Cara, Paul McCrae, Anne Meara e o soberbo Gene Anthony Ray. O último que interpreta um dançarino sem nenhuma credencial acadêmica ou outra que não a de "rua" é uma personalidade incrível e vale a pena observar o que é essencialmente um retrato de si mesmo. Uma maravilha de se contemplar, como um rei costumava dizer. O enredo segue um formato interessante - cronológico às vezes, gênero em outros tempos, personalidades em alguns casos ... mas, tudo realmente termina em uma espécie de mingau. Onde Parker O sucesso é empurrar esse filme para um overdrive periódico - com a trilha sonora extremamente comovente e às vezes bela e definitiva que combina com os artistas passo a passo. O clímax do filme é um clímax para todos os momentos. E este elenco climático completo de muitos músicos talentosos e dançarinos e música é felizmente repetido ao longo dos créditos. Estes são um conjunto de créditos que valem bem a pena assistir ... uma conquista para as idades. A música de Christopher Gore é um presente para ser visto.</t>
  </si>
  <si>
    <t>Este filme conta a história de nove adolescentes ambiciosos que tentam seguir seus sonhos na infame Escola de Artes Performativas de Nova York: Coco, o cantor, Bruno, o moderno Mozart, Lisa, Leroy e Hilary, os dançarinos que lutam, Ralph, comediante, e Doris e Montgomery, os atores. Enquanto todos pensam que têm o que é preciso para realmente alcançar seus objetivos, eles vão precisar muito mais do que apenas seu talento. Eles terão que lidar com rejeição, desgosto, educação, dor e amor, a fim de alcançar sua fama. "Fama" é um dos filmes mais divertidos, clássicos e inspiradores de todos os tempos. Tem tudo que um drama / musical adolescente deveria ter: extremamente cativante, divertido, músicas vencedoras do Oscar interpretadas pela incrível Irene Cara, números de dança impressionantes, um elenco muito atraente que faz você acreditar nos personagens, e uma grande história, incluindo a cena comovente quando Coco encontra a câmera de vídeo.Como eu disse, o elenco é incrível. Irene Cara pode realmente agir, e não é só o canto dela que a faz brilhar aqui como Coco. Lee Curreri é muito bom como Bruno. Barry Miller traz muito humor para Ralph. Maureen Teefy é ótima como a Doris pária, e olhe de perto, e você verá Paul McCrane de "ER" como Montgomery. Este é realmente um filme incrível. "Fama" realmente me tocou e me inspirou a continuar seguindo meus sonhos como ator e cantor. Qualquer filme que me emociona tanto é um vencedor no meu livro. Imperdível! O filme realmente me tocou e me inspirou a seguir meus sonhos como ator e cantor.</t>
  </si>
  <si>
    <t>A fama foi lançada nos EUA um ano antes de eu nascer; Eu era jovem demais para lembrar da versão original da Fama - e ainda ouvi e li muitas coisas sobre ela. Tal como o facto de ter gerado uma série televisiva e de a sua banda sonora ser liderada pela Irene Cara, Giogio Moroder, a Fame.Fame foi indiscutivelmente a primeira do género a retratar e mostrar o mundo das artes do espectáculo sob a forma de uma funcionalidade. filme de comprimento. As vidas, as lutas, os obstáculos que os alunos e alguns professores sofrem estão sob os olhos dos telespectadores. As performances foram ótimas, mas uma que chamou minha atenção em particular foi Gene Anthony Ray, que jogou o problemático mas promissor Leroy. . Irritado, frustrado e a princípio grosseiro, seu personagem mais tarde ficou menos irritado, frustrado e mais comprometido com seus estudos - não apenas com a prática na performance, mas também na teoria. Irene Cara era boa como Coco - a cena com ela tirando sua blusa enquanto algum cineasta pervertido a filmava era bastante desconfortável de assistir -, assim como Paul McCrane por seu retrato incrível de um homossexual vulnerável, mas fechado, tentando lidar com a vida e matriculou-se em uma escola de artes cênicas em Nova York, depois que ele foi expulso do exército quando ele disse que era gay. Ralph interpretado por Barry Miller foi interessante, mas às vezes, seu personagem irritava meus nervos. A coreografia era excelente, havia alguns bons números de dança envolvidos e a cena do almoço quente na lanchonete valia a pena assistir. Outra cena que foi ótima foi quando a música da Fame foi tocada e todas as crianças começaram a correr para as ruas de Nova York e dançaram loucamente e sem um cuidado no mundo. Era uma jam de rua como nenhum outro. A única estrela que realmente se beneficiou disso a longo prazo foi e é Debbie Allen - ela mais tarde se tornou uma produtora, diretora e estrela - embora ela trabalhasse principalmente nos bastidores de shows como Everybody Odeia Chris e The Fresh Prince of Bel Air. Paul McCrane mais tarde passou a atuar ao lado de Peter Weller no filme Robocop, onde interpretou um vilão e ER como o crítico e detestável Doctor Romano. O diretor britânico Alan Parker filmou isso muito bem - ele permitiu que os artistas dançassem, agissem, cantassem. ao conteúdo dos seus corações, sem querer interferir e afetar seus estilos. Durante a duração do filme, vemos os vários estágios que os alunos encontram durante seus 4 anos - de suas audições ao primeiro ano, até a formatura em Nova York. High School For The Arts.Fame é um daqueles filmes que atende ou é destinado a um público particular que não é necessariamente o filme geral mainstream amor comunidade não é definitivamente para todos.eu para um apreciado porque eu tenho interesse em as artes - não tecnicamente em termos de ser performer porque eu não sou uma, mas como alguém que aprecia que criatividade e expressão artística podem ser canalizadas através do trabalho árduo, compromisso e paixão o que se faz com seus talentos. Portanto, se você é um aspirante a dançarino, ator ou apenas alguém que é criativo, você pode se interessar por um filme como este - mas se os eventos na Fama são parecidos com o que é em uma escola de artes cênicas / escola em realidade vida, então isso é completamente uma questão completamente diferente. O remake de 2009 deste filme foi lançado recentemente e, francamente, praticamente empalidece em comparação. Quanto à fama original, quase 30 anos depois, apesar de sim, é um pouco datada, mas ainda é um grande filme. Não é um clássico definitivo, mas um clássico cult dos anos 80, em linha com outros filmes de sucesso da década de 80, como Footloose e Flashdance, Fame atinge o local. Não é uma coincidência que todos esses filmes de dança começam com a letra F? Corajoso, comovente e intrigante, este vale a pena.</t>
  </si>
  <si>
    <t>John e sua esposa Emily, acompanhados por seu filho Edward, aventuram-se nos arredores confortáveis ​​do subúrbio até a vila onde o marido passou parte de sua infância. Houve uma morte na família e John deve iniciar um processo para assumir o controle de uma velha cabana em ruínas, situada à beira-mar e habitada por um velho que aparentemente cometeu suicídio. Cético sobre as circunstâncias da morte, John se divorcia. de sua família e da realidade, coloca a própria vida em perigo, e coloca as roupas do velho que agora está morto. O filme agora muda - nada é o que parece - as pessoas de seu passado aparecem, em pleno estilo gótico / glória caipira - sua esposa se preocupa com seu estado mental - e seu filho desaparece nos juncos. John descobre que o velho não cometeu suicídio, que sua morte é muito mais misteriosa e estranha. Em um final arrepiante, aprendemos que os eventos do filme nunca aconteceram e que a narrativa inteira foi imaginada pelo garotinho Edward, que está lutando para entrar em acordo com o processo de divórcio de seus pais.Modern Love é uma peça macabra do cinema de alta arte, uma perplexidade intrigante e perversa, cheia de uma sugestão vaga e de mentirinhas inexploradas. É sem senso de humor e aparentemente despreocupado com as atuais tendências Indie que validam seus criadores, mas também o deixa passar. Mas as fraquezas deste filme australiano são totalmente superadas por sua visão cinematográfica pura, sua precisão de espírito sangrento e intransigente e sua excentricidade. Euro horror. O bastardry de normas de roteiro e falta de diálogo liso empalidece em insignificância contra um pano de fundo de noir e uma execução principal que precisa ser vista para ser apreciada. Um dos filmes australianos mais agressivamente esquisitos em anos.</t>
  </si>
  <si>
    <t>O filme acompanha um grupo de estudantes da Escola de Artes Cênicas de Nova York. Theres Coco Irene Cara uma cantora negra que vai chegar ao topo apesar de tudo. Ela é ajudada por Bruno Lee Curren, um músico branco. Então há Doris Maureen Teefy que quer ser atriz - mas ela é tímida e assustada. Ela se torna amiga de Motgomery Paul McCrane - supostamente o único estudante gay na escola e é romanceado por Raul Barry Miller. Então há Leroy Gene Anthony Ray - que infelizmente morreu em 2003 que é desabrigado e um grande dançarino - mas não pode ler. Em seguida, há vários professores Albert Hague, Anne Meara se destacam tentando ensinar as crianças.As músicas são grandes a canção título e "Out Here On My Own" foram nomeados para Melhor Canção - "Fama" ganhou, as danças são enérgicas ea jovem elenco mostra muita ambição e talento. Mas este filme perde o barco no departamento de teatro. Muitas linhas de enredo são trazidas e completamente deixadas em aberto até o final do filme. Por que o Coco fez um porno? Doris e Raul permaneceram juntos depois? Ou fez isso? Como sobre Montgomery - o que aconteceu com ele? E o Leroy se formou - e como? Há muitos discursos longos Raul tem dois e momentos que apenas levam a nada. Estou assumindo que houve cortes no roteiro - não acredito que o filme tenha deixado tudo isso em aberto. Ainda assim, vale a pena ver pela atuação e, mais uma vez, a música. Theres basicamente não uma canção ruim e as danças vão força cheia e em um ponto pare tráfico - literalmente !. Meus favoritos são "Fame", "Out Here ..." e "I Sing the Body Electric", que é uma ótima música de encerramento. Então, eu recomendo, mas só posso dar um 7 - o roteiro realmente precisava amarrar pontas soltas - e isso não aconteceu. Trivia: Eles queriam filmar este filme na Escola de Artes Performativas, mas não conseguiram permissão. O reitor da escola leu o roteiro e disse que havia muito palavrão no filme. Isso é verdade - há um monte de linguagem chula, mas é assim que as crianças do ensino médio falam. Evite a versão de TV que abysmally os overdubs.</t>
  </si>
  <si>
    <t>Eu vi a fama quando saiu pela primeira vez. Trata-se da turma do ensino médio de 1980, coincidentemente meu ano de graduação. Eu vi o filme no verão entre o colegial e a faculdade e, sendo um intérprete, tem um lugar especial no meu coração. As maiores críticas à fama geralmente têm a ver com a continuidade, e há definitivamente algumas histórias que são ou não concluído ou não faz sentido. No entanto, esses problemas são mais do que compensados ​​pela paixão e emoção dos personagens e da música incrível. Eu vi isso de novo recentemente e fiquei surpreso que eu ainda amava tanto quanto eu fiz pela primeira vez. A fama é frequentemente comparada ao Flashdance, o que eu não acho justo. Embora Flashdance tenha ótimas músicas e Jennifer Beals seja linda, eu acho que a fama é muito superior no desenvolvimento de seus personagens e na complexidade de suas histórias. Para quem ama verdadeiramente as artes, este é um filme imperdível.</t>
  </si>
  <si>
    <t>A fama é um dos melhores filmes que eu já vi sobre o The Performing Arts. A música e a atuação são excelentes. O roteiro e o Set Design também são excelentes. Minha parte favorita é quando todos os alunos começam a dançar e fazer música na cantina. Eu posso ver esse filme várias vezes e nunca ficar entediado. Eu dou 8 1/2 em 10.</t>
  </si>
  <si>
    <t>Nós gostamos de um filme como "Fama" porque imaginamos que estamos lá - estudantes de música, dança e teatro, desfrutando de nossa auto-expressão. Este filme teve humor, entretenimento e deve ser uma inspiração para os jovens se divertirem nas artes do espectáculo. Bravo "Fama". Certamente vale 8 dos 10! Chris</t>
  </si>
  <si>
    <t>Não perca esta foto que desafia as idades. Sem hesitação, uma obra de arte. Não apenas o roteiro e a música, mas também a coreografia, o casting, o corte: tudo contribui para a realização perfeita. Agora quase 25 anos atrás e ainda incrível de maturidade, arte e sensibilidade. Disponível agora em DVD, não perca nenhum dos dois. O transfert é perfeito e o som é re-impulsionado. Um mistério permanece sobre este trabalho soberbo: por que os atores não tiveram sucesso depois desse começo?</t>
  </si>
  <si>
    <t>Este filme foi bem feito, mas também me fez sentir muito para baixo às vezes também. Para quem está considerando show business este é um deve ver como mostra o negócio cru no que se passa para esses trabalhadores lutando. A trilha sonora foi definitivamente legal e a atuação e a dança complementaram muito bem. Algumas das atitudes dos estudantes podem ter sido um pouco exageradas como Leroys, especialmente porque tenho certeza de que alguém assim teria sido expulso imediatamente por se recusar a ler e tal, se essa fosse a verdadeira High School for Performing Arts. O teste de tela Coco é difícil de assistir para qualquer pessoa lá fora com estômagos fracos, por favor, atente para o meu aviso. Embora seja muito corajoso, eu sei que é a verdade sobre o que acontece, então, a esse respeito, o filme está certo. No geral é divertido e, apesar de algumas partes se arrastarem, a maioria passa muito rápido. Agrupamento final: Filmes: Provavelmente teria pulado essa compra.DVD: Não é algo que eu preciso ver de novo e de novo.ental: Vale a pena alugar pelo menos uma vez em sua casa. vida!</t>
  </si>
  <si>
    <t>"Fama" é um retrato muito bem feito dos estudantes que habitam New York Citys High School of the Arts. O filme centra-se num grupo de estudantes que sonham em fazer sucesso enquanto aperfeiçoam o seu ofício na agora famosa escola. O diretor Alan Parker permite que cada um dos alunos em destaque amadureça na tela, permitindo que você sinta uma conexão com cada um deles. A música aqui é contagiante e divertida. A dança é excitante e fresca. O filme acabou se tornando a base de uma série de TV ganhadora do Emmy, estrelada por Debbie Allen e alguns dos outros atores do filme. Um dos mais agradáveis ​​filmes de "dança" dos anos 80. Recebeu Oscar por música. 8/10</t>
  </si>
  <si>
    <t>Se você está procurando um filme com música fantástica, elenco legal e um enredo que não é difícil de entender; FAME é para você. Eu tenho várias cenas que eu amo neste filme; alguns fazem você rir, outros fazem você contemplativo. A edição que eu acho é maravilhosa, muito rápida e divertida. Claro, talvez houvesse um pouco mais de potencial na coisa toda, todos os andares ficam de alguma forma na superfície; talvez um pouco muitos personagens estão envolvidos.Mas eu não me importo, porque as verdadeiras estrelas são ...... as cenas musicais! Uma das minhas favoritas: a sequência do hot-lunch-jam. Essa peça é tão crua, funky e filmada de uma maneira especial no estilo de câmera de mão em "música-quebra-do-inferno", é eletrizante! Sinto falta dessa energia crua nos clipes de música de hoje; a única energia similar que eu encontrei talvez em Bette Midlers "a rosa", todas as filmagens de shows. É sobre capturar algo "selvagem" que está "realmente" acontecendo, e não fazer isso simplesmente perfeito; tomar por take.So, FAME é uma viagem nostalgia maravilhosa para quando sintetizadores onde pesados ​​e walkmans não está disponível.Eu recomendo uma vez por ano; com certeza não para todos.</t>
  </si>
  <si>
    <t>Em Nova York, um grupo de calouros participa da High School for the Performing Arts depois de ter sido bem sucedido em sua audição. Durante quatro anos, seus sonhos, decepções, sucesso, amor e dramas pessoais são divulgados embora o inseguro Doris Finsecker Maureen Teefy, o homossexual Montgomery Payl McCrane, o agressivo Leroy Gene Anthony Ray, a esperança de Coco Irene Cara, o ambicioso Ralph Garci Barry Miller e seus amigos até o dia da formatura. Vinte e oito anos atrás, "Fame" foi um grande sucesso, com a história de adolescentes procurando um lugar no show business, e eu amei esse filme e a trilha sonora em CD. Eu acabei de assistir "Fame" em DVD, e atualmente eu diria que é um bom filme com um grande potencial apenas, mas com muitos subplots defeituosos. A história segue muitos personagens e deixa muitas situações sem resposta. Não sei se Alan Parker teve problemas de edição para reduzir o tempo de execução deste filme, mas o que aconteceu, por exemplo, com a bailarina que vai a uma clínica de aborto? O que aconteceu com Leroy e sua professora, ele falhou devido ao seu problema de gramática? O que aconteceu com Coco depois de despir sua blusa no apartamento desse bandido? O músico que toca sintetizador e seu orgulhoso pai são deixados para trás na subtrama. Enfim, "Fama" ainda é um entretenimento delicioso e um filme de culto para mim. Meu voto é sete.Title Brazil: "Fama" "Fama"</t>
  </si>
  <si>
    <t>Claro que isso aconteceu no começo dos anos 80. Claro que sim. Aqueles estudantes de teatro dançando na rua para a famosa música tema de Irene Caras, é uma imagem indelével dos anos oitenta. Mas há mais no filme do que isso. Há privação, e a luta de um homem para aprender a ler, e uma luta contra a sexualidade, e um ataque a uma criança, e uma menina enganou-se ao tirar fotografias de topless e à contemplação do suicídio. No final, porém, é também sobre essa música.</t>
  </si>
  <si>
    <t>Vemos um homem se mudar da cidade para "out-back" e mudar drasticamente - sua família faz perguntas, mas ele enlouquece. Filme estranho e brilhante para exibição aqui em Israel. Locais maravilhosos, grandes atores, um filme que se disfarça de "thriller", mas que é mais um caso de estudo de loucura no filme. O filme estava bem acima dos outros filmes exibidos como parte do festival AICE aqui em Israel. Boa sorte para a equipe que chegou neste filme. É um Grand Guignol, uma pequena obra-prima do noir. Minha única crítica que impede um "10" é que o som e a música são avassaladores às vezes. Tende a ficar no caminho das imagens, que falam por si.</t>
  </si>
  <si>
    <t>Colegial. Anos e décadas depois, alguns olham para trás com carinho, outros com constrangimento. Mas poucos acham fácil esquecer. É uma das fases mais críticas de nossas vidas, quando as mudanças vêm rápidas e furiosas, estejam prontas ou não. Não são mais crianças, ainda não são adultos, forças irresistíveis nos atacam, empurrando e puxando-nos em todas as direções. "Fama" fez o seu melhor para capturar este período turbulento e caótico para seu elenco de personagens jovens. Na maior parte, conseguiu. Ele serpenteava, mas parecia uma fatia da vida. Este filme ocupa um lugar especial nos corações da classe dos 80 anos. Acabamos de nos despedir de uma década e, em breve, até o final de três ou quatro anos escolares estimulantes e às vezes difíceis. Nós estávamos indo para o mundo frio e cruel, saindo de casa para a faculdade, então partes desconhecidas. Quando nos aproximamos do nosso evento divisor de águas, este filme recém-lançado foi como um anuário de duas horas para nós. Nós não poderíamos escapar da música titular no rádio. Nós estávamos lá em cima na tela. Esses eram nossos amigos, rivais e colegas de classe, como tínhamos enfrentado nossos próprios sonhos, frustrações, sucessos e fracassos. É especialmente comovente para aqueles que freqüentam outras escolas de elite de Nova York, especialmente Stuyvesant, Bronx HS of Science. ou Brooklyn Tech. Como as crianças daqui, fomos considerados os melhores dos melhores. Nós não tivemos audições, mas sim exames de admissão rigorosos. Talvez até mais do que as crianças das Artes Cênicas, esperávamos mudar o mundo, embora não necessariamente se tornassem famosas. Como eles, nem todos nós fizemos isso. Mas o ambiente da panela de pressão promoveu extraordinária camaradagem e esprit de corps, não muito diferente do "Hot Lunch Jam" no refeitório. No nosso próprio dia de formatura, nossos espíritos subiram quase como o crescendo jubilante no final estimulante. O filme nos deixa apropriadamente em uma única e triunfante nota no final de "Eu Cantei o Corpo Elétrico", apontando para o futuro incrivelmente brilhante e ilimitado e toda a promessa que ele realizou. "A fama" não poderia ter sido definida em nenhum outro lugar. Essa história nunca teria funcionado em uma escola pequena ou suburbana. Los Angeles tem uma identificação mais forte com filmes e televisão, mas NYC é uma meca para todas as artes. Casa não só para o que era então chamado PA, mas também mundialmente famosa Juilliard, NYC é um centro cultural incomparável por qualquer outra cidade do mundo. É também uma cápsula do tempo do resto da cidade da época, mostrando a fraqueza e a sujeira que eram endêmicas de uma Nova York ainda lutando contra a crise fiscal que quase a levara à falência. Mas acima de tudo, mostrava a vitalidade, desde que silenciado pelas incursões de Giuliani, Disney e turismo. O que eu não daria para ser jovem novamente. Mas com "Fama", pelo menos eu posso lembrar como foi.</t>
  </si>
  <si>
    <t>Eu realmente odeio musicais, porque os números de música apenas começam de repente e estragam cenas, mas este é completamente diferente - é simplesmente brilhante. O enredo talvez não seja um desafio para os telespectadores, mas a simplicidade das histórias de vida das pessoas torna este filme excelente.Vi visto pelo menos uma dúzia de vezes e ainda não estou cansado do enredo, personagens ou música Adoro a banda sonora - é a única banda sonora que eu realmente queria ter e, provavelmente, permanecerá o único que devo. Para mim, é um tipo de filme imperdível, ótimos personagens compilados com músicas divertidas e muitas coisas para pensar após o final do filme.</t>
  </si>
  <si>
    <t>Uma recente pesquisa com crianças no Reino Unido reforçou a noção apresentada por este filme há 27 anos. Que sendo mais do que qualquer outra coisa, os jovens querem crescer e ser alguém famoso. Costumava ser médicos e bombeiros que as crianças queriam ser. Agora todo mundo quer ser famoso. A fama é uma história de um grupo de crianças aceitas na High School for Performing Arts, em Nova York. Nós os vimos na primeira audição, depois tivemos aulas e aprendemos sobre a vida pelos próximos quatro anos. O filme tem muitas boas qualidades, mas em última análise deixa você se sentindo um pouco insatisfeito. Um estilo de direção arrojado de Alan Parker se encaixa muito bem na história. O filme foi classificado como um musical, mas acima de tudo é um drama. Números musicais e rotinas de dança surgem aqui e ali, e Parker os mantém tão perto de realistas quanto eles realmente poderiam ter sido filmados. A atuação é na maior parte dos casos, com algumas exceções. O ritmo está um pouco fora, particularmente no final do filme, mas a essa altura, a história já tomou algumas reviravoltas. Primeiro, as audições no começo do filme deveriam ter escolhido um par de princípios. personagens para fora. Parece improvável que alguém apareça e faça audições para um departamento, depois tropeça em admissões para outro. Algumas dessas pessoas simplesmente não parecem talentosas ou interessadas para começar. Uma vez que o primeiro ano de aula começa, o filme se encaixa em um bom ritmo. A interação entre alunos e professores é muito bem tratada e deixa você querendo mais. O filme começa a se perder mais tarde, à medida que vemos mais e mais dos alunos que vivem fora da escola. Algumas dessas pessoas não merecem ser importadas. O maior erro do filme é tornar o personagem de Ralph Garcy tão proeminente. Esse cara é um grosseiro; empurrão egocêntrico. Um "buraco profissional", como ele orgulhosamente declara no palco durante suas rotinas de comédia. O público deve sentir de alguma forma esse cara e sua situação pessoal trágica, mas eu estava apenas esperando que eles jogassem sua bunda para fora da escola. Irene Cara, Maureen Teefy, Paul McCrane e o falecido Gene Anthony Ray são as pessoas com quem você vai se importar quando o filme acabar. Por mais que tentasse, ainda não consigo desenvolver abdominais como Gene Anthony Ray tinha neste filme. Em geral, esse filme é bom. É memorável, interessante e cheio de cenas ou performances ousadas. Ele pode ser um pouco longo demais e talvez alguns dos caracteres errados se desenvolvam completamente, enquanto outros ficam em segundo plano. Os números musicais são ótimos, e há até uma ou duas surpresas esperando para serem descobertas quando o filme acabar. Embora não seja perfeito, Fama será um filme que vive de uma forma ou de outra por muitos anos para vir.7 de 10 estrelas.</t>
  </si>
  <si>
    <t>A fama de 1980 é brilhante. Tem todas essas qualidades que tornaram os filmes do final dos anos 70 tão bons. É orgulhoso de sua franqueza e não tem vergonha de estar por cima. O que realmente importa aqui é a jornada, não o destino. Idiotas ignorantes com a mentalidade de novela, nunca vão perceber que a fama é sobre as lutas, ansiedades e triunfos desses jovens, não sobre suas carreiras. Ironicamente, nenhum dos atores talentosos da fama fez isso em Hollywood. A fama marcou o fim de uma era. O fim da liberdade e experimentação artística e o início da comercialização e correção política. É a última declaração de uma geração que tinha uma voz própria.10 / 10</t>
  </si>
  <si>
    <t>Bobbie Phillips, que por sua própria conta acumulou uma grande lista de créditos como atriz de Hollywood trabalhadora, brilha nesta terceira edição da série UPN e Village Roadshows Chameleon. Nesta edição, a insinuação sexual foi atenuada com Kam mostrando um lado materno atencioso para um adolescente gênio recentemente órfão. Bobbie oferece esse papel para os espectadores com grande panache. A ação e as acrobacias foram as melhores da série.</t>
  </si>
  <si>
    <t>Em 2023, em um mundo governado pelos interesses econômicos das grandes corporações e não pela vontade ou pelos políticos, Kam Bobbie Phillips é um híbrido humano e agente do IBI International Bureau of Investigation. Ela é denominada sub-humano, e sua composição genética é 80% humana e 20% animal. Ela tem uma combinação de genes de puma, que lhe dá força e flexibilidade; falcão, que lhe dá uma capacidade aumentada de ver e ouvir; e camaleão, que lhe dá o poder de camuflagem. No primeiro filme, ela era uma mulher muito sedutora e amoral, usando o sexo para obter informações. Eu não assisti o segundo ainda, mas neste terceiro, a história está cheia de ação. Um grupo de cientistas vem desenvolvendo uma nova e perigosa forma de geração de energia há quinze anos. A pesquisa ainda não foi concluída, quando um deles traiu o outro e roubou a pesquisa. O problema é que, devido à sua instabilidade molecular, um buraco negro será criado e vai sugar todo o planeta. Kam salva o Dr. Tess Adkins Teal Redmann, a sobrevivência da equipe de cientistas, e tenta recuperar o perigoso invento das mãos dos "maus". Há um sub-membro muito forte nessa gangue que causa muitas dificuldades para Kam. Este filme de ação e ficção científica é melhor que o primeiro, lembrando `O Exterminador do Futuro em algumas partes do enredo. Bobbie Phillips é uma atriz muito bonita, e sua roupa é muito legal. Estou me tornando um fã desse bom entretenimento. Os fãs de filmes de ficção científica não ficarão desapontados. Agora estou tentando comprar o Chameleon 2. Meu voto é sete.</t>
  </si>
  <si>
    <t>Eu vi e gostei de todos os filmes Chameleon e devo dizer que eles continuam ficando melhores e melhores com cada um. Bobbie Phillips é fantástico e minha neta quer ser como ela. Fico feliz que eles trouxeram um personagem "irmão" para Bobbie Kam, então podemos esperar para ver mais shows emocionantes. Bobbie é linda, sexy e doce, e independente ao mesmo tempo, e tudo que qualquer mulher poderia desejar ser!</t>
  </si>
  <si>
    <t>Esse show foi incrível !!! Eu vi todos os três e este é o melhor. Este filme tem suspense, um pouco de romance, acrobacias que vão explodir sua mente GO BOBBIE, grandes personagens e locais incríveis. Onde isso foi filmado? Haverá mais? Eu realmente gostei da história com o irmão dela. Ansioso por Chameleon 4 e ver como o mundo é salvo novamente.</t>
  </si>
  <si>
    <t>Fiquei surpreso ao ver isso na TV na sexta-feira e gostei. Entre a presença de Bobbie Phillips e as inúmeras referências a tudo o que poderia ser considerado "cyberpunk", este foi um filme divertido de assistir. Eu gostei da história, que me lembrou de um livro que eu li "Earth", David Brin, e foi divertido de ver na TV. Bobbie parece ótimo, mas eu também gostei de seu desempenho como Kam porque ela parecia diferente de todos os outros. Mas a melhor coisa sobre esse filme foi a atmosfera descrita nos livros de Gibson, Sterling e outros. Foi divertido vê-lo na TV.</t>
  </si>
  <si>
    <t>Bom trabalho! Foi muito emocionante e teve grandes acrobacias. Um show que realmente abalou. Foi um ótimo trabalho para todos que trabalharam nessa; e especialmente a atuação na parte de Bobbie Phillips. Isso teria sido ótimo na tela grande. Gostaria de ver mais desses filmes da semana ou talvez uma série semanal. Este foi ótimo entretenimento e fico feliz que assisti! De longe o melhor dos três. Mantenha o bom trabalho UPN e Bobbie Phillips. Eu vou estar procurando o próximo.</t>
  </si>
  <si>
    <t>O retrato mais vívido da esquisitice de uma cidade pequena que já vi há muito tempo - e não estou falando apenas de filmes australianos. Este trabalho parece ter sido feito "sob o radar" e, na verdade, é um trabalho totalmente fascinante, que tem um mundanismo quase nunca visto nos últimos anos. fazendo cinema.Às vezes é bastante lento e estranho - parece vagar para cá e para cá não é realmente certo se é um thriller ou um filme de cabeça. Mas o aspecto impressionante do filme de Alex Frayne é sua direção implacável e implacável. Ele nunca oscila, é altamente controlado, preciso e absolutamente seguro de si. A cinematografia é uma das mais artísticas, belas e líricas que já vi. O som é todo psicológico, a música constrói a tensão. No terceiro ato, a história é aumentada e os episódios colidem e convergem - não tente juntar o quebra-cabeça dos últimos 20 minutos, é um pouco impuro -, mas sim Naquela época, o filme tem um pouco de transe, uma espécie de hipnose, e você foi vendido um enigma - que não tem uma resposta real.</t>
  </si>
  <si>
    <t>Estou impressionado pela atriz Bobbie Phillips e sua excelente habilidade como estrela de ação! Este filme é impulsionado por sua atuação maravilhosa e grande capacidade de ação. Eu sou um fã de ficção científica, mas devo dizer que este filme excede a maioria dos filmes de ficção científica em sua cinematografia e principalmente a utilização de uma atriz cuja presença substitui o enredo que é bom, mas não é nada novo. Mesmo que pareça que este filme foi feito para a televisão, na minha opinião é melhor do que a maioria dos filmes do gênero.</t>
  </si>
  <si>
    <t>Eu amei este filme porque Bobbie Phillips pode realmente lutar! Eu sempre odeio quando atores não são críveis em partes de ação. Foi ótimo ver, sem ofensas, mas uma MULHER que pode habilmente realizar artes marciais e lutar. Se você comparar isso com a maioria dos filmes de ação com as fêmeas, você irá DEFINITIVAMENTE ver o que quero dizer. Eles não têm que cortar os tiros com alguém que pode lutar e flui melhor. Eu fiquei muito impressionado. Espero que haja mais!</t>
  </si>
  <si>
    <t>Eu senti pena o suficiente para que este filme não seja popular em Hong Kong. No entanto, para todos os fãs de Chow, esta será uma obra-prima que não foi deixada de fora. Este é o "Mo Lei Tou", um estilo de comédia baseado no enredo irrealista e ridículo iniciado por Chow no seu apogeu. O enredo é totalmente absolutamente, em última análise, 1000 vezes mais ridículo do que qualquer filme que você possa imaginar. A caixa de diálogo é incrível. Nenhuma parte do filme esfria para você parar de rir. O enredo parece simples, mas louco para você começar a rir. Começa com Chow, estrelado por um magistrado júnior, um corrupto de coursecaught na cadeia ao ajudar uma inocente mulher casada que ele ama à primeira vista para limpá-la de uma acusação de assassinato que trama pelo ministro do mal cujo filho era realmente o verdadeiro condenado. Chow escapar da prisão e fugir como refugiado. Ele pretende ir à capital para ver o imperador e relatar a condenação. No seu caminho, ele consegue pegar duas mulheres adoráveis, uma de circo, outra uma prostituta, enquanto no tempo médio dominar a habilidade suprema de brigar e boca ruim da fina Mama-san, que passa a ser o seu futuro na lei. Finalmente, ele conseguiu forçar o imperador a reabrir o caso por carta preta ao imperador que ele encontrou no bordel. O Imperador fez dele um juiz de nível mais alto para julgar o caso com o ministro do mal. Ele consegue organizar alguns enredos brilhantes, mas hilariantes, para forçar o condenado a cometer o crime, executá-lo enquanto joga o ministro do mal para a cadeia. As tramas são realmente hilariantes e ridiculamente brilhantes. Também não se esqueça do tremendo diálogo que inclui uma brilhante briga de boca ruim entre Chow e o Mama-san, briga entre o gordo Mama-san e o magro Mama-san para inspirar o Chow a aprender a habilidade de brigar mais tarde e também brigar entre Chow e o eunuco malvado Lee perto do final. Além disso, algumas das cenas são brilhantes também.Uma coisa que precisa mencionar é que para realmente entender o filme e recuperar 100% de todos os elementos corretamente, isso será uma obrigação para dominar o cantonês muito bem. Qual pode ser a razão porque o filme Chow da idade adiantada recebe a resposta moderada somente do mundo asiático. No entanto, quando o filme de Chow começou a espalhar sua influência ao redor do mundo, fãs hardcore como eu descobriram que seu filme não é mais tão engraçado quanto nos velhos tempos.</t>
  </si>
  <si>
    <t>É um dos melhores de Stephen Chow. Dou nove em dez. Fiquei surpreso ao ver que o Shaolin Soccer foi classificado no topo de todos os filmes dos Sings. Inacreditável.</t>
  </si>
  <si>
    <t>Um filme especialmente delicioso para aqueles de nós que viram isso quando eram jovens, porque afinal de contas era para os jovens assistirem - quando vê-lo novamente como um adulto, é melhor que os óculos cor-de-rosa possam entrar. Foi o primeiro dos 16 filmes. Jungle Jim e Johnny Weismuller continuaram a fazer pela Columbia nos últimos 3 filmes que ele teve que usar seu próprio nome, já que eles perderam os direitos depois de jogar o Tarzan para o Sol Lesser. Johnny Sheffield também desistiu de interpretar Boy para tornar-se Bomba the Jungle Boy em uma série de 12 filmes. Jim e sua equipe fazem um safári perigoso para caçar o templo secreto de Zimbábia tripulado por uma obscura tribo de médicos diabólicos que parecem ter o segredo de um veneno que também pode ser uma cura para a poliomielite. Edgar Rice Burroughs provavelmente aprovou. Depois de 16 anos falando monossilabicamente, Weismuller parecia constrangedor, unindo frases, não que isso importasse. Na marcha rápida encontramos muitos dos habitantes interessantes, mas geralmente brincalhões da selva, barrando o sinistro crocodilo que vai comer a protagonista com a perna presa sob um galho e o filme de filmes de surrealismo dos elefantes espremido em um canto do quadro. Skipper o cão e Caw-Caw o corvo teve muitas aventuras, nenhuma das quais se tornou essencial para o enredo, caso você estivesse se concentrando! O maior problema com o filme é o clímax farsesco, que pode ser excitante, mas também, infelizmente, lembrá-lo do fim de uma parte serial? e a excelente série original foi feita 12 anos antes. Embora pessoalmente, eu não teria me importado com isso, indo em outro par de horas também! A única coisa pesada sobre isso era Weismuller; de muitas maneiras um filme de crianças agradável dos velhos tempos - não recomendado para adultos sérios, então eu adoro isso.</t>
  </si>
  <si>
    <t>A história se passa na Alemanha rural às vésperas da Segunda Guerra Mundial, um cenário único, com dois agentes britânicos detidos pelos alemães em uma fazenda. Como ainda não estão tecnicamente em guerra, parece que ambos os lados devem ter percebido o que estava por vir. Ambos os agentes Bruce Lester e Ray Milland escapam para o interior e se separam. Milland acontece com a mulher cigana Marlene Dietrich uma noite, enquanto ela está sozinha em seu acampamento preparando o jantar. Seu encontro é uma cena incrível e cativante, não tanto para Milland, mas para Dietrich, que leva a sensualidade a um novo plano. Milland se disfarça de cigano para se esconder dos alemães, mas continua comprometido com sua missão de localizar o cientista que conhece a fórmula de um novo gás venenoso, mas que também não é um nazista comprometido. A visão de Hollywood sobre a vida e costumes ciganos é previsivelmente retratada, mas o conhecimento subjacente de que eles seriam um dos alvos do extermínio pelos nazistas acrescenta uma certa tensão. O filme atravessa a linha entre ser uma história séria sobre o gás venenoso e a busca urgente de obter a fórmula, e uma história de amor colorida, embora não muito convincente, entre Milland e Dietrich. No entanto, eles são ambos muito bons; a culpa é do filme que não lhes deu, ou a seu relacionamento, um realismo dramático suficiente, confiando e explorando diferenças culturais óbvias para fins de comédia questionáveis. No entanto, há alguns pontos tensos e interessantes aqui e ali, as reuniões surpresa com soldados alemães e agentes da Gestapo, onde Dietrich lê uma palma grande e Milland quase tão boa fingindo, e um jantar de alemães de várias faixas em que o anúncio vem pelo rádio de que a Alemanha foi atacada pela Polônia e todo mundo fica de pé e faz uma saudação dura de braço. Mitchell Leison pode ter perdido algumas oportunidades aqui e ali, mas ele aproveitou totalmente os outros.</t>
  </si>
  <si>
    <t>Os revisores que se queixaram de que este filme não tem plausibilidade ou tem problemas de construção estão faltando o ponto. Este é um romance maravilhosamente camp, com muita brincadeira, ciganos! Dança, ciganos! música, que tanto envia histórias de amor exóticas e as celebra. Ray Milland, de botão abotoado, faz um papel divertido para um Dietrich com cabelos pretos, lenços esfarrapados e toneladas de jóias. A disposição dos personagens para alimentar Milland e cuidar dele mais se assemelha ao bom hausfrau alemão que Dietrich estava fora do cenário do que seus papéis de vampiro. Censura em vigor, deixou claro que eles compartilham uma caravana apenas em termos platônicos, com Milland lutando contra os avanços de Dietrich com uma determinação notável para um solteiro heterossexual que pode ser morto a qualquer momento. Sua única desculpa é que ela cheira, então talvez um inglês abafado e fastidioso possa de fato ser adiado. No pequeno papel de Millands, o jovem companheiro em sua missão secreta, Bruce Lester acrescenta uma nota de acampamento de um tipo diferente. Dizem-nos no início que ele cultua a adoração a Milland e, de fato, prefere bajulá-lo. Quando, depois de separados, ele conhece Milland, agora transformado em um cigano de pele marrom com uma camisa aberta até a cintura, sua apreciação brilhante do disfarce ainda mais sugere que não apenas Dietrich é romanticamente apaixonado por Milland. personagens e seqüência de eventos, o crescente amor de Milland por Dietrich e sua aceitação dos aspectos não-racionais da vida é bastante tocante. E quando, em sua última noite sozinho antes de escapar, ele diz que cada um deles agora contém metade do outro, os dois se tornaram um, e então a escuridão cai, acho que podemos supor que o censor decidiu dar-lhes uma pausa ! One goof - no início, Milland, que é suposto ser inglês, refere-se a um tenente, usando a pronúncia americana. Os ingleses dizem "leftenant". Como Milland era britânico, ele deve ter dito isso dessa maneira, porque os cineastas americanos temiam que o público americano se distraísse e se confundisse com o estilo britânico.</t>
  </si>
  <si>
    <t>Este filme é excepcional em que Marlene &amp; Raymond apresentam performances notáveis. A atuação nesse filme é a maior força da produção, mas o roteiro, a direção e a edição merecem aplausos. Há uma química extraordinária que existe entre as duas estrelas. Se você gosta de Marlene, e gosta de Raymond, você vai adorar este filme ... É um clássico que se compara a Casablanca.</t>
  </si>
  <si>
    <t>O filme se abre em um clube britânico cheio de homens em cadeiras de couro fumando charutos. Este é o mundo Denistouns. Um mensageiro entrega uma pequena caixa para ele que ele abre para encontrar um par de brincos de ouro. O site dos brincos desencadeia uma reminiscência do tempo que ele passou na companhia de ciganos. O resto do filme é flashback.Golden Earrings tem sido um dos meus favoritos e é provavelmente o filme mais romântico que eu conheço. Dietrich joga contra o seu tipo habitual. Aqui ela é de cabelos escuros, terrosa e nem um pouco misteriosa. Em vez de uma femme fatale, torre de força de carité e energicamente se propõe a usar todos os seus recursos para ajudar Denistoun a sobreviver e alcançar seu objetivo. Para ter certeza de que ele é um cigano realmente convincente, ela perfura seus ouvidos e o faz usar seus brincos de ouro de amantes mortos. Com suas roupas e um pouco de graxa, ela o transforma de um cavalheiro britânico enfraquecido em um homem selvagem e sexy. Quando eu estava crescendo eu costumava ouvir a música "Golden Earrings", que é cantada no filme. Eu acho que a música é um pouco zumbida por Dietrich. / Existe uma história que os ciganos sabem ser verdadeira / Que quando seu amor usa brincos de ouro / Ela pertence a você.</t>
  </si>
  <si>
    <t>Tendo comprado recentemente a coleção de DVDs da Universals Marlene Dietrich, eu estava um pouco relutante em assistir "Golden Earrings". A idéia de uma Marlene Dietrich de 40 e poucos anos como cigana em um romance de guerra parecia incomum e implausível. Eu não deveria ter me preocupado. Com todo o talento profissional que entrou nesses filmes antigos, é difícil de perder, na verdade. O filme foi uma alegria para assistir; É o clássico. O mais interessante sobre o filme foi Dietrich, que faz o papel cigano com perfeição. A maquiagem, a iluminação, a fotografia e o desempenho dela contribuem para criar um personagem realmente surpreendente e memorável. Eu nunca tinha visto Dietrich interpretar uma mulher "boa" de forma convincente antes - mas ela faz aqui! Ela tocou muitos vampiros sem coração nesses grandes filmes de Sternberg, então é refrescante vê-la em um papel mais calmo e relaxado, interpretando um personagem exótico, mas muito humano. Em geral, um romance muito bom. A história de amor é crível, otimista, e o final feliz é extremamente satisfatório.</t>
  </si>
  <si>
    <t>Falando sobre os recursos de competição no festival Split Film, temos títulos de todo o mundo. China, Coréia, Canadá, EUA e Austrália e muitas dessas histórias estão indicando que o mundo é realmente vale de lágrimas. Amor moderno ... com certeza. Naquele filme de Alex Frayne, duas pessoas mais jovens casadas e seu filho estão viajando da cidade para a costa para visitar a sepultura e a casa do tio do homem que o criou há muito tempo e que morreu em circunstâncias misteriosas. A vila costeira parece algo em um filme de terror americano, onde a vila é bizarra e as pessoas são mutantes incomuns. Mas os episódios em Alex Fraynes pastorella não podem ser descritos como terror da maneira normal. Na verdade, este é um drama extremamente interessante, onde estamos vendo relacionamentos e horror através de flashbacks e muito mais. Nesta história e através de facetas obviamente psicológicas dos atores, nos é mostrado um espetáculo de filme, um filme australiano encantadoramente excêntrico. Assim é o caso de Frayne. Sempre algo novo e fresco. A inteligência visual e a sensibilidade única de alguns diretores australianos são surpreendentes. O filme de Fraynes é super. Há algo no cenário australiano que mostra seus filmes tão especiais como vimos em FRAYNEs Modern Love e nos filmes RAY Lawrence Lantana e Jindabyne. Parece que será o mesmo em futuros títulos de Alex Frayne.</t>
  </si>
  <si>
    <t>Eu estou realmente surpreso que este filme tenha apenas uma classificação de 6,4 a partir do momento que fiz este review. Embora não seja exatamente um ótimo filme, eu acho que é um dos melhores filmes que Dietrich fez e é uma pena que não seja mais considerado. Eu acho que muito do motivo pelo qual eu gostei tanto do filme é que a persona idiota de Dietrich como o "Ãber-vamp" não está presente e seu papel exigiu que ela realmente agisse. Eu odeio ver filme após filme após filme nos primeiros dias de sua carreira, onde ela parecia mais uma caricatura ou clichê do que uma mulher de verdade. Eu não necessariamente culpo Dietrich pelos filmes bobo de vampiro que ela fez nos anos 1930 - o público adorou-os e eles a tornaram famosa. Mas aqui, ela mostrou que ela realmente poderia agir. Afinal de contas, apenas olhando para ela em filmes como MARROCOS, BLONDE VENUS e THE BLUE ANGEL, que teriam adivinhado que ela estava bem projetada para interpretar um cigano! Eu estava bastante preparada para odiar o filme por causa dessa decisão de escolha, mas funcionou - ela era bastante crível e muito divertida de assistir também! O filme é, essencialmente, um veículo apenas para Ray Milland e Marlene Dietrich - os outros personagens de apoio são muito secundários ao filme. Milland é um espião procurado na Alemanha antes da Segunda Guerra Mundial e em seus esforços para escapar, ele se depara com um solitário Gypsy Dietrich que imediatamente o leva a ser um cumprimento da profecia - em outras palavras, seu novo amante! Milland é bastante aborrecido, mas relutantemente concorda em viajar em sua carroça - até mesmo pintar o corpo e perfurar os ouvidos para fazê-lo parecer um cigano, daí o título do filme. Com o tempo, ele lentamente começa a perceber que por baixo de seu exterior muito grosseiro há uma mulher e o romance floresce lentamente. O filme em uma palavra é "encantador". Um bom romance com uma boa dose de comédia e diversão - apenas o tipo de imagem que você deseja que Hollywood ainda faça. Além disso, observe o desempenho de Murvyn Vye como "Zoltan". Ele foi muito magnético no curto espaço de tempo que ele estava no filme e eu simplesmente amei sua voz profunda e bonita. Finalmente, uma nota triste a considerar. Enquanto o filme se passa na Alemanha, nenhuma menção é feita ao próximo Holocausto Cigano. Durante a guerra, em todo o território alemão, os nazistas exterminaram uma enorme porcentagem de ciganos e, por isso, o último final bom para o filme é um pouco exagerado.</t>
  </si>
  <si>
    <t>A partir de uma descrição nua dos elementos principais da trama dos PORTAGEM, pode-se pensar que é um ocidental revisionista dos anos 60 ou 70. Nosso herói é um ladrão, assassino e incendiário; o interesse amoroso é uma mãe solteira cujo marido sem turnos abandonou a ela e a seu filho; duas vezes nosso herói criminoso é "extraoficialmente" liberado pelas autoridades em troca de alguma boa ação, e isso é apresentado como um ato louvável; os únicos atos que são apresentados como verdadeiramente malignos são a traição da família e a traição de um criminoso associado; o herói tenta ir direto, mas se volta para uma vida de crime depois que ele não consegue um emprego; o herói está fugindo de um bando de xerifes e de uma gangue criminosa; a redenção final dos heróis é conseguida estrangulando um homem com suas próprias mãos e jogando seu corpo sobre um penhasco; e o "bom homem mau" termina o filme enviando a jovem mãe e seu filho de volta à civilização e partindo sozinhos para o deserto mexicano, nunca presumivelmente para pagar por sua vida de crime. Só vai mostrar que não há nada de novo sob o sol.É claro, o PORTAL DE DELEGAÇÃO não exibe muito o cinismo ou niilismo moral de seus sucessores: a redenção de heróis é criada quando ele se rende ao posseiro depois de ler uma passagem da Bíblia. Não posso imaginar Clint Eastwood fazendo isso. Um excelente filme de qualquer padrão, e Hart era um excelente ator, não dado aos grandes histriônicos geralmente usados ​​para transmitir emoção nos dias anteriores ao som. 9/10.</t>
  </si>
  <si>
    <t>Este se tornou um dos meus filmes favoritos e, certamente, um dos melhores westerns que eu já vi. Ter um fraquinho pelo westerns gênero são? ou foram, desde que eles não são mais feitos muitas vezes? jogos de moralidade que muitas vezes foram denegridos por críticos com pretensões intelectuais, eu comprei o DVD, visão invisível, porque eu tinha lido o suficiente sobre o trabalho de William S. Harts muito do que ele escreveu e dirigiu para despertar meu interesse e pensei que deveria ter em pelo menos um de seus filmes na minha coleção de vídeos. Devo admitir que me aproximei da visão com certa trepidação. Minhas experiências anteriores com "clássicos" do cinema mudo me deixaram desanimada. Chaney O Fantasma da Ópera, Griffiths Nascimento de uma Nação e Fairbanks A Marca do Zorro estava bem, mas não tão boa quanto suas reputações levariam a esperar. Eles eram muito longos, ou muito teatrais, ou ambos. The Toll Gate, no entanto, surgiu como uma surpresa agradável. É uma história contada de uma maneira simples e direta. Black Deering interpretado por Hart, líder de uma gangue criminosa notoriamente bem-sucedida, acha que chegou a hora de o grupo se dispersar, antes que a sorte acabe. No entanto, ele é contrariado pelo seu principal tenente, Jordan, que os incita a todos a um último assalto, prometendo grande riqueza, mas os leva a uma armadilha na qual ele é cúmplice. Todo mundo é morto, exceto Deering, que é feito prisioneiro. Quando seus captores o reconhecem como o homem que uma vez salvou um número de soldados e colonos, alertando um posto avançado de um iminente ataque indiano, eles permitem que ele escape. Livre, ele tenta encontrar trabalho honesto, mas é desprezado e ridicularizado e, finalmente, deve roubar novamente para sobreviver. Logo, ele é perseguido não apenas pela posse dos xerifes, mas também por Jordan que agora está prosperando com o dinheiro da recompensa que ele colecionou e seus capangas. Seu vôo o leva a uma cabana remota habitada por uma mãe solteira e seu filhinho. Depois de algumas apreensões iniciais, eles o levam aos seus corações. Deering vê a chance de uma nova vida, mas, com o pelotão e Jordan se aproximando, percebe que isso pode não ser possível. Hart foi a primeira grande estrela ocidental e a primeira a injetar realismo no gênero. Como um dos pioneiros do cinema, ele criou muitos dos personagens e situações que se tornaram clichê nos westerns por mais de noventa anos. O que mantém seus filmes interessantes, no entanto, era sua capacidade de ir além do clichê, talvez seus imitadores não fossem longe o suficiente para que o material parecesse novo e inovador, mesmo agora. Três desses exemplos em The Toll Gate ilustram isso: 1 Em uma cena, seu personagem atira em uma multidão na tentativa de matar Jordan, e mata um espectador em vez disso. Um close-up subsequente mostra que ele está claramente frustrado. A frustração, no entanto, não vem do fato de que ele abateu um homem que até então não lhe causou nenhum dano, mas que ele perdeu seu alvo. 2 Em outro, quando ele foge do pelotão, seu cavalo "emprestado" entra em um buraco e quebra uma perna. Hart tira sua arma para tirar o animal da sua miséria, mas, antes de puxar o gatilho, dá um tapinha triste e amoroso na cabeça, como se dissesse adeus a um velho amigo. 3 E finalmente, depois que ele estrangulou Jordan e jogou seu corpo sobre um penhasco, ele retorna para recuperar suas armas e vê sua pistola de adversários jogada no chão próxima. Ele dá um passo à frente e dá um chute rápido antes de montar seu cavalo. É um gesto simples, mas ressalta a profunda aversão que sente pelo homem que o traiu e a seus camaradas. E eu amo o título, The Toll Gate. É alegórico em sua implicação que um homem não pode começar uma nova vida até que ele tenha pago pelos pecados de seu antigo. Pagamento Deerings vem na forma de sacrifício. Hoje em dia, audiências mais sofisticadas podem não acreditar totalmente nesse sentimento, mas ainda podem funcionar em você, se você permitir. Os espectadores que gostarem de seus vídeos em bom estado sem dúvida objetarão à qualidade da imagem do DVD, especialmente a bobina final gravemente deteriorada. Eu não me importo de jeito nenhum. Que uma cópia desse filme de 1920 sequer existe é um milagre, já que as impressões de tantos outros filmes mudos foram perdidas. Se você tiver isso em mente e olhar o filme como um pedaço da história, suas falhas visuais não são tão difíceis de aceitar. William S. Hart nasceu em 1870 em Nova York, mas cresceu em Minnesota e Wisconsin, onde aprendeu a falar Sioux e linguagem de sinais indiana. Ele contou Wyatt Earp e Bat Masterson entre seus amigos e colecionou pinturas de Remington, então seu conhecimento do Ocidente foi em primeira mão. Se sua visão parece excessivamente romantizada pelos padrões de hoje, ela está, no entanto, muito mais próxima da realidade do que os westerns de espaguete dos anos 60 e 70 e os trabalhos revisionistas que se seguiram. Tanto a estrela quanto seus filmes estão atrasados ​​para uma reavaliação.</t>
  </si>
  <si>
    <t>Eu tinha cinco anos quando o show fez sua estréia em 1958 e, mais tarde, foi um espectador regular. Lembro que gostei muito do show, junto com "Leave It To Beaver", "My Three Sons", "Ozzie e Harriet", "Dick Van Dyke", reprises de "I Love Lucy", "The Real McCoys", Estou agora curtindo a primeira temporada de "Donna Reed" em DVD e assisti aos dois primeiros episódios. Donna Stone é mostrada como uma mãe inteligente, bem-educada, solícita, serena e que resolve problemas, semelhante a June Cleaver e em contraste com Lucy Ricardo. No episódio 2, eu gosto especialmente de como Reed se torna uma mãe substituta, trocando seu vestido por suores e luvas de boxe, enquanto ensina a seu filho como se defender fisicamente contra um valentão muito maior. Embora nenhuma das mães da vizinhança em que eu cresci, incluindo a minha, tenha encontrado exatamente os padrões idealistas retratados pela Sra. Reed, é animador ver as boas maneiras e a tomada de decisões inteligentes prevalecendo no final do dia, em contraste. aos padrões aceitos de hoje de vulgaridade, egoísmo e indiferença entre os vizinhos. Eu não posso imaginar Jeff e Mary Stone sendo dito por seus pais que transgredir em seus vizinhos jardas é ok, deixando um cachorro fora para latir o dia todo é aceitável, ou dizendo a sua mãe para "calar a boca" em um supermercado na frente de todos.</t>
  </si>
  <si>
    <t>Como muitas estrelas da telona enquanto suas carreiras se esgotavam, muitos se voltavam para a televisão, onde provavelmente conseguiam sua reputação para a posteridade. Donna Reed é um caso em questão. Eu não acho que Donna Reed pensasse que Donna Stone era algo desafiador, não para uma mulher que ganhou um Oscar por interpretar um tipo muito diferente em From Here to Eternity. Ela certamente estava melhor preparada para interpretar a esposa, mãe e dona de casa Donna Stone depois de ter interpretado Mary Bailey em Sua vida maravilhosa. Donna sempre foi bonita e sábia e sempre prestativa com os problemas de seus filhos e seu marido. Carl Betz não era um idiota, ele era um pediatra que tinha seu escritório anexado à casa. Fale sobre o homem estar sempre pronto em uma crise. Embora este fosse o Donna Reed Show, porque marido Donnas na época, Tony Owen produziu. No entanto, durou tanto tempo quanto devido à popularidade das duas crianças, Shelley Fabares e Paul Petersen. Fabares tinha aquele best-seller de Johnny Angel, que ela apresentou no programa. Ela fez a transição para estrela adulta com sucesso, mais conhecida por seu papel em Coach como esposa de Craig T. Nelsons. Mas Petersen era um ídolo teen chiclete no passado. O Donna Reed Show ousa dizer que tenho a maioria de seus espectadores por causa dele. Está esquecido agora, mas Petersen também tinha um recorde de vendas, Meu pai. Não fez metade tão bem quanto Johnny Angel. Agora Paul Petersen dirige um grupo de apoio para ex-estrelas infantis como ele. Tantos deles acabam tão tragicamente, seu bom trabalho que ele está fazendo. A família Stone era a quintessência da América Central. Eles moravam em um subúrbio perto de Chicago, eles levavam vidas saudáveis. Mamãe e papai estavam sempre lá para as crianças. Claro que os problemas que eles costumavam não eram mais do que quebrar o toque de recolher. É nesta série que eu acredito que foi o modelo para a cidade de TV de Pleasantville, onde Tobey Maguire e Reese Witherspoon são sugados. Eu tenho lembranças agradáveis ​​do The Donna Reed Show. Fácil de levar, mas não muito a sério.</t>
  </si>
  <si>
    <t>Enquanto eu concordo que isso era uma sitcom de 1950, eu não sinto que era "típico". Em primeiro lugar, Donna Reed era uma mulher forte, ao contrário das mães comuns dos anos 50. Ela fez uma posição para o valor e a igualdade das mulheres, lembra-se do episódio em que o locutor da TV diz "apenas uma dona de casa" e Donna defende que todas as mulheres representam e representam, especialmente aquelas que não trabalham fora de casa? E quando as mulheres se rebelaram contra algo da série, não foi algo trivial ... sempre foi algo para mostrar que as mulheres têm o direito de serem tratadas com o mesmo respeito que os homens. Lembre-se, Donna Reed era casada com o produtor de shows, então ela teve muito mais interesse em fazer dela um personagem mais poderoso. As crianças eram inteligentes, mas não precoces. Eles eram garotos normais. E eles poderiam AGIR. Algo mais que fez Donna Reed Show se destacar não foi apenas as crianças parecerem com seus pais, mas você podia sentir a química entre todos os atores na situação da vida real, que então apareciam nos personagens. Shelly Fabares e Paul Peterson freqüentemente escrevem e comentam que foram tratados como os filhos de Donna Reed e Carl Betz, e que os adultos protegiam ferozmente os atores infantis e os tratavam de acordo. Donna e Alex também tiveram um pouco de química sexual que não foi visto nos shows da outra família. E os personagens podiam ser falhos e importantes, e ainda assim, aceitos pelas falhas e erros. Estes não eram super-pais que não faziam nada errado e não tinham altos e baixos emocionais. Eles eram pessoas normais agindo como pessoas normais. Os direitos das mulheres, abuso de drogas, abuso de crianças, pais solteiros, pobreza, crianças que precisam de bons cuidados de saúde, mas não podem pagar ... foi tudo mostrado neste show. Muito inovador para a época. O show de Donna Reed não durou oito anos sem um motivo. E isso poderia ter acontecido, se não fosse por Tony Owens e Donna Reed se divorciando. Esse show é altamente subestimado e deve ser mostrado para que outras gerações possam apreciar a qualidade. Em resumo, eu concordo com o autor original, que obviamente se importa com isso. o show, mas eu acho que o show de Donna Reed tem muito mais a oferecer do que entretenimento casual.</t>
  </si>
  <si>
    <t>A dona de casa por excelência e mãe perfeita, Donna Reed como Donna Stone poderia fazer tudo. Acalme as brigas entre as crianças ou os vizinhos, cuide de seu marido pediatra que fuma cachimbo e trabalhe duro, Alex, e ainda coma uma pilha de panquecas, três tipos de carne matinal e um copo alto de leite e JO pronto para as crianças. de manhã antes do café da manhã. No decorrer dos últimos cinquenta anos, perdemos de vista a mãe idealista que fica em casa, as refeições em família juntas na mesa da cozinha e preparamos o jantar para um marido trabalhador quando ele chega do trabalho. Eu queria que o show estivesse disponível no DVD-Id descontinuar o meu cabo completamente!</t>
  </si>
  <si>
    <t>Ok, eu sei que isso é clichê. Tomado em sua superfície, este é um filme ruim - talvez em uma liga com "Plan 9 From Outer Space". O diálogo é suspeito, mas o Singlish é bastante agradável ..., o enredo não é muito crível, o personagem de Gavins supera excessivamente. Enquanto assiste o filme, acontecem algumas coisas que realmente fazem você se perguntar ... Bonitão e Kim curtindo um tanque, Gwen comendo uma banana em um banho, quase tudo que Gavin diz e faz "psssssssssssssssycho !!". Estas coisas tomadas separadamente são talvez falhas. Juntos, no entanto, eles são apenas peculiaridades. Assistir a este filme com uma mente aberta, especialmente se você não estiver familiarizado com a cultura de Singapura, e com um grupo de amigos de mente aberta é garantido para entregar um monte de risadas e um momento memorável. Você não pode entrar neste filme esperando uma obra-prima, ou mesmo esperar levar algo sério. Se você pode pegar esse filme como é - um filme de azarão sobre os azarões, cheio de suas peculiaridades - então você deve se divertir assistindo a esse filme! Eu já vi três vezes e eu não hesitaria em vê-lo mais três vezes!</t>
  </si>
  <si>
    <t>Jacques Audiards debut de direção Veja como eles caem aka Regarde les Hommes Tomber é o nosso velho amigo, o filme com duas histórias diferentes que gradualmente convergem e acabam por ser a mesma história depois de tudo, simplesmente contada de diferentes lados. É uma história de cachorro desgrenhado, com o simplório de Matthieu Kassovitz seguindo o azarado Jean Louis Trintignant com uma devoção que até se esforça para matar quando ele pediu para pagar suas dívidas de jogo. Enquanto isso, em um período um pouco diferente, o vendedor ambulante Jean Yannes torna-se cada vez mais obcecado em encontrar o assassino que coloca seu amigo policial em um coma com morte cerebral, sua vida, renda e relacionamentos gradualmente se desfazem à medida que ele chega mais perto de sua presa. No entanto, embora possa oferecer a configuração perfeita para um neo noir moderno, o filme é mais surpreendentemente lúdico, mais interessado em peculiaridades de caráter e um senso de humor ligeiramente distorcido apropriadamente servido por legendas irônicas ocasionais e Alexandre Desplats meio desenvolto , meio discordante do que as tradicionais peças de suspense e mecânica do enredo. Infelizmente, o filme é mal servido por um dos piores DVDs da Região 1 lançados nos últimos anos: a qualidade da imagem no disco Synkronizeds é tão ruim que às vezes você continua esperando para ver as cabeças do público na frente da foto como um disco pirata.</t>
  </si>
  <si>
    <t>Este filme é cheio de idéias interessantes. Algumas cenas são verdadeiramente hilárias. Os diálogos são espirituosos e coloquiais. A tensão no filme não vem tanto do enredo de mistério quanto da relação entre os personagens. O filme conta duas histórias em paralelo. A primeira história envolve os personagens interpretados por Trintignant e Kassovitz. Trintignant é um andarilho envelhecido, com uma dureza machista um tanto ridícula, que é seguido por um jovem ingênuo interpretado por Kassovitz com muitos sorrisos bem-humorados. Muitos bons momentos no filme vêm do contraste entre os dois personagens, por exemplo, quando Trintignant tenta ensinar Kassovitz a ser intimidante. A segunda história conta como um vendedor, interpretado por Jean Yanne, desiste de seu trabalho e sua esposa para encontrar o assassino de um jovem amigo. Yanne interpreta o papel com uma espécie de ironia agressiva. Eu gostaria de poder descrever isso melhor. Depois de algum tempo, o espectador entende como as duas histórias estão conectadas e elas se encontram de fato no final, num final surpreendente, mas também lógico. O filme é uma mistura bem-sucedida do filme espirituoso, mas superficial, dos diretores. pai o célebre Michel Audiard costumava escrever, e o "típico filme francês" com muita profundidade psicológica e muito cuidado na exibição de emoções.</t>
  </si>
  <si>
    <t>Eu vi isso no lançamento do Accent Underground com os curtas-metragens. Eu achei o filme no começo chato e antiquado e desliguei depois da primeira hora - eu estava um pouco bêbada e cansada. Eu fui para a cama, e sem brincadeira eu tive um pesadelo sobre este filme dentro de meia hora de adormecer. Eu não conseguia parar de pensar sobre o porquê, então eu me levantei, liguei a TV, carreguei o DVD e vi o resto do filme. Bem feito Alex Frayne, senhor, você conseguiu implantar seu filme nessa velha e cínica cabeça dos cinéfilos, e isso leva Então, 10 de 10 para você.Eu não posso dizer que eu amo esse seu filme, mas ele fez um impacto duradouro, apesar de suas falhas e orçamento baixo etc.</t>
  </si>
  <si>
    <t>Não é difícil imaginar qual é o principal problema para um roteirista que quer ter 18 caracteres igualmente bem escritos com aproximadamente a mesma quantidade de tempo de tela em um filme que dura cerca de 90 minutos. É quase impossível não recorrer a estereótipos, e é isso que o roteirista e diretor Ralf Westhoff faz aqui. Muito poucos dos personagens podem ser reconhecidos como pessoas que você e eu sabemos na vida real, muitos deles são apenas caracterizados com dois ou três atributos e permanecem vagos. Estou ciente disso, mas ainda acho que o "Shoppen" é bem-sucedido, ou seja, que ele realiza exatamente o que quer. É um filme com um diálogo muito bem escrito, uma atuação extremamente boa e um filme que me fez rir muito alto com muita frequência. Eu não acho que esse filme queira fazer uma análise profunda da solidão em nossa sociedade moderna, ou que ela queira ser um comentário moral sobre speed dating. É um filme sobre algo que existe e as pessoas e sua motivação para usá-lo. Engraçado e divertido.</t>
  </si>
  <si>
    <t>Em total contraste com o correspondente anterior aqui, eu pensei que o Shoppen de Munique como foi anunciado com legendas em inglês aqui em Londres no Festival de Cinema Alemão em novembro de 2007 foi muito engraçado, muito bem apresentado e excelentemente roteirizado. um filme de 100 minutos que consiste exclusivamente, e implacavelmente, de cabeças falantes. Mas acho que Ralf Westhoff teve sucesso com sagacidade e fala. Nenhum dispositivo fílmico padrão de, digamos, seguir um pronunciamento de soul-baring de personagens com alguma música meditativa de sétima-acorde menor e cortes de natureza longa. Mas quando alguém disse algo que revelou suas almas - bem, fomos empurrados pelo homem com o cronômetro para mais uma introdução superficial. O que é, naturalmente, o ponto: a superficialidade de trinta e tantos urbanos, onde tudo se resume a uma rápida pergunta e resposta. Talvez a maioria dos filmes sejam tão clichê e estúpidos que nós ingleses estamos prontos para rir de qualquer vagamente inteligente e cinema descontrolado, mas posso prometer-lhe que na exibição hoje à noite a platéia completa berrou de rir a maior parte do caminho. Então eu não era a única gargalhada! Minha namorada que fala alemão e viveu em Munique, achou que era hilário. Eu que não falo alemão e não estive em Munique, acho que foi hilário. Eu recomendo o Shoppen de Munique para qualquer um, especialmente casais ... procurando por um filme inteligente, espirituoso, original e sábio sobre a superficialidade dos relacionamentos modernos e a perplexidade da geração que acha que eles perderam as coisas felizes da primeira vez. .NB No subtítulo em inglês mostrando em Londres, as legendas que eram muito boas foram mostradas completamente embaixo da imagem ligeiramente reduzida, não dentro dela. Eu pensei que isso era uma coisa boa.</t>
  </si>
  <si>
    <t>Ei, esse Ralf Westhoff parece saber muito sobre as pessoas! Temos nove mulheres e nove homens participando de um evento de speed dating, cada pessoa tem cinco minutos para conversar com cada um deles. Uma boa ideia para fazer um filme dessas conversas. E melhor ainda: funciona muito bem! O diálogo é espirituoso, original e autêntico, cada pessoa é sutilmente caracterizada, sem cair na armadilha clichê, algo que é incomum para filmes alemães, lembre-se: Todos esses anos, nós alemães fomos atormentados com comédias bobas do tipo zeitgeist como "Workaholic" ou "Stadtgespräch". Mas agora chegou a hora de os jovens diretores alemães fazerem suas próprias coisas e correrem o risco de produzir filmes que sejam divertidos e divertidos e inteligentes e sensíveis ao mesmo tempo. O timing do "Shoppen" também é bom: apesar de apresentar principalmente diálogos, mantém a tensão e o interesse. Depois de um tempo, você realmente fica curioso para ver como esse homem e essa mulher fariam. Alguns dos participantes encontram-se mais tarde para um dois-alguns, é divertido vê-los interagindo juntos na "vida real". Claro, o filme tem algumas desvantagens: não é muito cinematográfico, mas pode um filme desses ser ?, a trilha sonora musical poderia ter sido melhor, mas tudo isso é apenas marginal. A coisa mais importante sobre este filme: Nós temos alguns bons atores aqui. Imagine isso: todos eles ainda são bastante desconhecidos, mesmo aqui na Alemanha a maioria foi derivada da cena teatral de Munique ou da Baviera. Mas eu prevejo que dos 18 atores principais, pelo menos 11 serão rapidamente conhecidos no cinema e na TV por aqui. É ótimo ver tantos rostos frescos e ao mesmo tempo talentosos. Bem feito! Para aqueles que querem ler mais, aqui está um resumo de todos os 18 atores: spoilers! Sebastian Weber: Águas silenciosas são profundas! Memorize seu monólogo "Jardim de flores", você pode ganhar qualquer coração da mulher com este aqui.Anna Böger: Um inferno de uma mulher! Toda vez que ela abre a boca, você não pode deixar de rir e se sentir bem. Ouça como ela pronuncia "idiota" e chama o cara da camisa rosa de "Bürrscherl"! Felix Hellmann: O "Bürrscherl" de cima é divertido de assistir. A verdade inconveniente é que há muitos desses caras por aí. Sua aparência me lembrou um pouco Flo Weber de "Sportfreunde Stiller" .Katharina Schubert: Essa mulher tem tudo: amor, esperança, desespero, beleza. Sua cena "você quer filhos" é um clássico. Uma grande atriz de quem vamos ouvir de novo, sem dúvida.David Baalcke: Agora esse cara é um perdedor ou não? Quase tão autêntico como Paul Giamatti em "Sideways". Espero que este não seja um método em ação. Júlia Koschitz: A mulher de boa aparência no círculo. Julia costumava tocar teatro na minha cidade natal, parabéns! Eu acho que ela vai aparecer em muitas séries de TV para vir.Martin Butzke: O cara revolucionário pega a mulher mais fofa e convencional no final. Você gostaria de dividir um táxi com esse cara? Kathrin von Steinburg: Ela fez uma performance impressionante em "Tatort" no ano passado. Seu desempenho de transe neste filme não é menor. VEJA seu belo rosto e ouça sua risada suja. A melhor cena do filme pertence a ela. Matthias Bundschuh: Eu sei que esses "escrevem tudo" - volta da escola. Não tenho certeza se a loira gostosa teve sua reação alérgica por causa dele ou de seu gato. Matthias retrato de tal frango é excelente. Mediha Cetin: A cunhada da minha ex-namorada era a mesma tagarela que ela. O dia em que a conheci foi o único dia da minha vida em que precisei de tranquilizantes, más lembranças aqui.Thomas Limpinsel: O "cara legal e desesperado" no círculo. Limpinsel tem um talento cômico que é muito melhor do que a maioria dos chamados "comediantes" na TV. Lisa Wagner: A vítima da metáfora "jardim de flores" de Sebastians. Lisas cara é engraçado e cheio de melancolia, sua história me fez sentir bem e triste ao mesmo tempo, uau! Oliver Bürrin: O homem "bonito" no círculo. Não admira que ele pegue Julia no final. Esses dois realmente se encaixam. Acho que ele vai aparecer em muitas séries de TV que virão.Julia Heinze: A mulher "fofa e convencional". Espero que ela não seja subestimada: Julias enfrentam mudanças de ingênuo para ferido para furioso são ótimos! Stephan Zinner: O "menino da natureza" de Partenkirchen gosta de cozinhar, comer? e bom sexo. Observe a linguagem corporal entre ele e a loira gostosa! Zinner geralmente interpreta o político da CSU Söder no palco! Anja Klawun: A "pechincha" tem alguns bons momentos, mas, como seu perdão, falha como a maioria dos atores em interpretar um bêbado na tela.Christian Pfeil: interpreta o cara arrogante e narcisista . Não podia acreditar que este mesmo ator possui dois cinemas de arte em Munique. Tanja Schleiff: Toca a garota que dorme com todos os homens ao redor. Tenho certeza de que muitos visitantes masculinos irão atrás dela. Ouvi dizer que ela também pode fazer papéis dramáticos, então estou curioso.</t>
  </si>
  <si>
    <t>Atualmente toca no 2007 German Film Festival na Austrália http://www.goethe.de/ins/au/lp/prj/ff07/enindex.htm graças a Peanutqueen e especialmente AriesGemini por seu resumo sobre os atores deste elenco. Na Austrália, esses filmes eram legendados em inglês e, embora os filmes franceses aqui sempre tenham um lançamento mainstream, os filmes alemães ainda precisam reunir esse tipo de público comercial. Mas, como BMWs e Mercedes, quando os alemães acertam, eu realmente gosto de seus filmes. Como PQ, o tempo aqui foi tão rápido, muitas risadas do público, cada um dos 9 homens e 9 mulheres abaixando a linha de namoro por 5 minutos de cada vez. Enquanto muitos filmes são longos, eu poderia ter visto muito mais . Tinha o tipo de personagens e desenvolvimento de personagens para uma série. Com o tempo vou reler AriesGemini100 revisão e referenciar os atores que eu gostava e seu outro trabalho, com vista a manter um olho para fora deles. Eu concordo .... a maioria desses atores vai para coisas maiores e melhores. Alguns atores muito bons neste filme. Eu vi isso no programa listado como um mockumentary. Mock ou caso contrário, parecia muito real. E bastante romântico em seu caminho. Viva la Deutcsh!</t>
  </si>
  <si>
    <t>Acabei de ver este filme em uma prévia e só posso recomendar para assisti-lo. Foi cerca de 90 minutos de duração e quando acabou eu senti que poderia continuar por horas. As histórias dos protagonistas são tão realistas e você se sente realmente em casa. O filme basicamente consiste em diálogos, mas eu não estava entediado por um minuto. 18 pessoas de personagens realmente diferentes e cada uma delas agiu tão bem. Eu tive que rir, me senti desconfortável, estava triste e ainda sentia felicidade. Em suma, é um filme que mostra os diferentes tipos de pessoas em nossa sociedade, a maneira como eles se comunicam e como o amor mudou e hoje em dia é tratado como uma coisa econômica. Namoro torna-se algo semelhante a uma audição. Todo o público adorou. Então, por favor, observe se há uma possibilidade. Você vai amar!</t>
  </si>
  <si>
    <t>Quando eu soube pela primeira vez que este filme seria feito, eu estava muito animada para ver isso. As idéias para fazer um filme desse calibre, por melhor que seja, devem ter sido muito difíceis. Eu realmente não tinha certeza se alguém poderia abranger todos os Papas com muitas qualidades incríveis em um filme, mas o filme fez justiça à sua memória. Na minha opinião, a tarefa mais importante foi revelar para as pessoas que o Papa começou como. Para seus dias na Polônia, até os seus últimos dias no Vaticano, este filme seguiu todos os aspectos de sua vida. Thomas Kretschmann, o homem que interpretou o papa em sua vida adulta e na vida adulta, fez um ótimo trabalho para transmitir a emoção. No geral, este filme foi educativo, mas também muito divertido.</t>
  </si>
  <si>
    <t>Grande filme sobre um grande homem. Thomas Kretschmann é de primeira classe como em todos os seus outros filmes. Eu nunca o teria imaginado como o papa João Paulo II. Fala volumes para o diretor de elenco. Por que eles continuam a escalá-lo como oficial alemão no cinema? E ele só veio a atenção universal depois de "o pianista"? Claro que ele parece tão quente nos uniformes. Eu sei que muitas garotas babam em seu rosto bonito. Mas esse cara é um ótimo ator e tem grandes potenciais. Se você não acredita em mim, vá assistir "Stalingrad". Espero que ele tenha muitos papéis excelentes no futuro com mais diversidade. Caso contrário, que desperdício de grande talento devastador.</t>
  </si>
  <si>
    <t>ABCs versão da vida do falecido Papa: Eles colocaram apenas um pouco à frente da versão da CBS e pode ter sofrido com isso, mas o programa em si foi excelente. Movia-se rápido, pois só tinha duas horas com comerciais que também levavam tempo para cobrir a longa vida deste grande homem, mas Thomas Kretschmann estava admiravelmente desafiador. Ele fez um trabalho notável ao transmitir as emoções e os conflitos que John-Paul enfrentou. Ele - diferentemente da cinebiografia da CBS - desempenhou o papel da juventude à velhice e conseguiu parecer "realista" em ambos os extremos da escala. Sua credibilidade nunca vacilou. Ele tem um alcance e profundidade surpreendentes. É uma pena que o programa não poderia ter sido mais longo e detalhado, mas trabalhando dentro do prazo que eles tinham, eu acho que eles fizeram um excelente trabalho trazendo-o para a tela pequena.</t>
  </si>
  <si>
    <t>Eu li os comentários sobre este filme antes de assistir e não estava esperando muito, mas como um filme B é uma curiosidade. Eu acho que você tem que ser um certo tipo de pessoa para aproveitar esse tipo de coisa, mas eu pensei seriamente que era incrível. As pessoas devem assistir apenas pela experiência, porque é totalmente único. Não espere muito disso. A atuação é ruim, as transições foram obviamente feitas em um PC, etc. Definitivamente um filme B, mas mesmo assim vale a pena conferir. Muito engraçado. Mild gore, e alguns temas questionáveis, então provavelmente não é algo para mostrar a sua avó, mas para o espectador mais aventureiro eu diria que é um must see.</t>
  </si>
  <si>
    <t>"Dominion" é um bom filme, mas não original.Ele combina alguns elementos de filme de terror e filme de aventura.O cenário é maravilhoso, a atuação é aceitável e o filme é rápido e excitante.Muito recomendado para qualquer fã de thriller / aventura .</t>
  </si>
  <si>
    <t>Este é um ótimo filme de família que trata de pessoas que gostam de seus interesses locais que lidam principalmente com corridas de cavalos. Lloyd Bourdelle, Walter Matthau é um agricultor que também cria cavalos de um quarto e tem um filho pequeno chamado Casey Bourdelle, que adora cavalos. Lloyd é capaz de criar um cavalo adulto que ele chama de "Caseys Shadow" depois de seu filho, e este cavalo quebra todos os recordes de velocidade e é um possível vencedor de uma corrida de um milhão de dólares. Sarah Blue, Alexis Smith se interessa por este cavalo e se oferece para comprar o cavalo por US $ 500,00, no entanto, este cavalo recebe ferimentos graves em suas pernas e Lloyd recebe um sério revés que perturba toda a família. Walter Matthau deu um excelente desempenho e este é um ótimo filme para ver e desfrutar.</t>
  </si>
  <si>
    <t>Este filme é um verdadeiro suspense! Foi emocionante desde logo após o início até o final! Se você é um verdadeiro suspense, este é o filme para você! Os personagens eram muito bem desenvolvidos e o cenário era lindo. A história foi muito bem escrita, semelhante a algumas outras que vi, mas bastante diferente em vários aspectos. A deve ver!</t>
  </si>
  <si>
    <t>Este é um filme muito bem escrito cheio de suspense até o fim! O cenário é lindo em contraste com a ação assustadora que está ocorrendo lá! Não é o seu típico filme de suspense, mas um filme repleto de reviravoltas interessantes e surpresas que o deixam com vontade e esperando por uma continuação. Eu recomendo este filme para todos os amantes de suspense!</t>
  </si>
  <si>
    <t>Michael Kehoe realizou um grande feito, especialmente considerando que é apenas seu segundo começo como escritor, produtor e diretor. Geralmente, os "novatos" não têm visão e direção ao dirigir uma grande produção, mas "Dominion" prova que Kehoe está indo a Hollywood! Situado com belas paisagens, Dominion possui membros do elenco experientes, especialmente Thomson &amp; James, que comunicam a vasta visão de Kehoes com excepcional clareza. Poucos filmes podem misturar o gênero slasher / horror com uma verdadeira sensação de ação / aventura, mas Dominion conseguiu isso completamente. Este filme certamente se qualifica como um dos filmes de primeira linha em ambas as categorias. Se você está procurando uma ação rápida com mais do que um pouco de suspense, não procure mais. Estou ansioso para projetos futuros Kehoes com grande entusiasmo. Bem feito!!!</t>
  </si>
  <si>
    <t>Até agora, os jogos estão velhos, certo? As piadas foram feitas. Está tudo acabado. O gênio criativo que dirigiu este jogo para os dois primeiros jogos se foi, afinal. O jogo ainda está intacto, as piadas estão aqui, pessoal. Claro, eles são todos rehash, mas assim foi Monkey Island 2. E 1, para esse assunto.A dificuldade está bem colocado, em algum lugar entre o 1 ligeiramente leve eo ridiculamente difícil 2. O sub-jogo de combate de navio é mal intacto, no tradição de sub-jogos. E este jogo tem a melhor piada de toda a série. Quando for solicitado o cartão de associado em uma praia exclusiva, selecione "Você não precisa ver minha identificação". Vale a pena o preço do jogo por si só.</t>
  </si>
  <si>
    <t>Lucasarts tirou mais uma beleza de uma bolsa aparentemente sem fundo de grandes jogos. Se qualquer outra prova for necessária para que eles dominem esse gênero de jogo, então é isso. Antes de realmente jogar o jogo, havia uma pequena preocupação sobre como os escritores iriam manter o ritmo das piadas depois dos dois primeiros jogos. Os medos eram abundantes, pois ia desgastar-se um pouco. Jogue o jogo e veja a rapidez com que esses medos são dissipados. Do vídeo introdutório com Guybrush no barco do dodgem !, para as etapas finais do parque de diversões, as piadas continuam chegando. Eu era um grande fã dos dois primeiros jogos e os outros Lucasarts trabalha Day Of The Tentacle, Sam &amp; Max, etc e este não deixa de entregar a qualidade. Você não vai se decepcionar. Bem, eu não fui.</t>
  </si>
  <si>
    <t>Primeiro eu joguei o segundo jogo da ilha dos macacos, e gostei apesar dos gráficos e sons de baixa qualidade. Então, alguns meses depois, descobri que um novo jogo foi feito. Eu tentei e gostei muito. A primeira coisa que você nota são os ótimos gráficos. As áreas são enormes, coloridas e detalhadas, com muito para explorar. O jogo exige que você use seu cérebro, muito, como sempre. O jogo é desafiador, com todos os pontos e clique em jogos, frustrante. As piadas não envelheceram pela terceira vez. As cenas animadas são um ótimo complemento para o jogo também. Este é o melhor jogo MI lá fora, talvez o melhor jogo P &amp; C também! Se você gosta de jogos de desenhos animados que jogam como um filme, pegue este jogo!</t>
  </si>
  <si>
    <t>O que posso dizer? Curse of Monkey Island é fantástico. A história é boa e sólida, mas apropriadamente boba, as piadas são hillarious, os enigmas são intrigantes ... você não poderia pedir mais em um jogo de aventura. O bit "Você não precisa ver minha identificação" vale a pena comprar o jogo, para não mencionar Murray, que se tornou o tema quente entre muitos dos meus amigos, apenas alguns dos quais jogaram o jogo. Você vai amar este jogo. E se você não fizer isso, é muito ruim!</t>
  </si>
  <si>
    <t>Sendo um grande fã de Monkey Island, eu me tornei um terrível, já que Ron Gilbert não conseguiu. Garoto fiquei surpreso! Embora ainda não seja tão bom quanto os dois primeiros, tem a comédia que eu queria. Eu estava um pouco nervoso com os novos gráficos, o novo mecanismo SCUMM e apenas o fato de que estava em um CD. Mas tudo veio junto, e foi interessante finalmente ouvir as vozes de seus personagens favoritos. Eu gostei especialmente que o SWORD FIGHTING retornou. E toda a história sobre encontrar o grande anel não amadurecido foi simplesmente incrível. Vá em frente e experimente esta aventura de dois CDs. E agora podemos nos alegrar, porque Monkey Island 4: Escape from Monkey Island está saindo REALMENTE REALMENTE em breve! Esta queda!</t>
  </si>
  <si>
    <t>Destinado a ser um clássico antes mesmo de ser conceituado. Este jogo merece todo o reconhecimento que merece. Numa altura em que os atiradores em primeira pessoa, como o Quake III Arena e o Unreal Tournament, estão a atrair toda a atenção dos jogadores de computador, as aventuras gráficas são uma raça em extinção. Com grande trocadilho e humor, The Curse of Monkey Island é um jogo que as pessoas de todas as faixas etárias poderiam desfrutar. A vida só pode melhorar depois de jogar The Curse of Monkey Island. A Fuga da Ilha dos Macacos já está destinada a ser um clássico também. Eu garanto isso.</t>
  </si>
  <si>
    <t>Esta foi a minha segunda experiência da série Monkey Island, o total de sete anos depois de eu ter sido mostrado o primeiro jogo. Qual foi minha resposta? "Oh, ótimo, estava fazendo um desenho animado." Fico feliz que meu irmão me cale na boca e tenha tocado, porque as piadas chamaram minha atenção mais uma vez, assim como a maravilhosa voz de Armatos de Guybrush - sem mencionar que todo mundo fez bem ainda acho que CMIs Elaine soa melhor do que EMIs. As cenas funcionam bem para ilustrar algo que está acontecendo, e a arte do jogo e das cenas são excelentes. Quando encontramos o CD com os originais, Secret e LeChucks Revenge, ficamos em êxtase e passamos horas trabalhando com a Revenge - um desses momentos foi quando nos sentamos e sopramos meio dia. No entanto, o CMI tem que ser o jogo Ilha do Macaco que eu mais joguei, especialmente pelo retorno da luta de espadas e do combate em alto mar. Aquele momento em que você encontra Kenny e ele diz que ele foi direto e então, "Estou correndo com armas!" tinha tanto meu irmão quanto eu em lágrimas de riso. E isso não é a melhor parte do jogo, não de longe.</t>
  </si>
  <si>
    <t>Um maravilhoso filme de família e um belo filme de cavalos. Mais de 75% de entretenimento. Casey, Buddy, Kelly Marsh são personagens muito interessantes e amáveis. Os cavalos são belezas reais.Tem as corridas de cavalos como pano de fundo para mostrar como a sorte às vezes é apenas um bom senso comum. Mostra como as crianças podem fazer coisas estúpidas por razões estúpidas. Mostra como adultos podem fazer coisas estúpidas por motivos egoístas. Os personagens muito realisticamente retratados transformam o tema irrealista do filme em algo que todos podem se relacionar. Andrew Rubin faz uma performance maravilhosa como Buddy, o sensato irmão mais velho. Um pouco me lembrou de Aidan Quinneyes, entrega de fala, aparência facial. Casey faz você se apaixonar pelo personagem por causa da seriedade. Sarah Blue também é bem retratada por Alexis Smith. Lloyd Bourdelle, o pai, é interpretado por Walter Matthau e ele é o personagem. Embora haja espaço para melhorias no filme, é um filme muito agradável e agradável.</t>
  </si>
  <si>
    <t>A maldição de Monkey Island é um videogame brilhante e é um golpe de gênio dos designers de videogames da lucasarts ter criado essa sequência. Todos os personagens são brilhantes, as vozes dos personagens eram realistas e engraçadas. Um monte de esforço foi para este jogo e merece o 10 que eu dei na votação, mantenha o bom trabalho lucasarts!</t>
  </si>
  <si>
    <t>Outra fantástica oferta da equipe Monkey Island e apesar de ter sido um longo tempo vindo e teve que sobreviver à partida de Ron Gilbert é outra prestação digna. Minha única queixa é que foi um pouco curto em comparação com os dois anteriores, embora isso possa ser por causa de uma gloriosa falta de troca de disco. Role no MI4.</t>
  </si>
  <si>
    <t>The Curse of Monkey Island sempre foi o meu favorito da série. Um visual visual vibrante, uma excelente trilha sonora e um brilhante tom de voz criam uma aventura memorável e humouristic.Gráficos sábios o jogo definitivamente não é uma decepção. Embora alguns cantos tenham sido cortados, a sensação geral do jogo é uma reminiscência das Animações Disney Feature Length. A jogabilidade é simples e até mesmo um novato vai pegar o jeito em breve. O jogo também oferece um pouco mais para os jogadores mais experientes com o seu modo Mega Monkey. O elenco de voz é um dos meus favoritos. A voz compreensiva de Dominic Armatos torna Guybrush completo e Alexandra Boyd é simplesmente encantadora como Elaine. Earl Boen faz para um vilão maravilhosamente sinistro ainda over-the-top, LeChuck. Também o charme dos jogos é adicionado por personagens memoráveis ​​como Wally Neil Ross, Murray Denny Delk e um dos meus favoritos pessoais Haggis McMutton Allan Young, voz de Scrooge McDuck. Meu chapéu também vai para o falecido, ótimo Kay Kuter e seu memorável papel secundário como Griswold Goodsoup.Michael Lands trilha sonora tropical e maravilhosa mais uma vez graças a aventura Monkey Island, composto por algumas das melhores músicas do negócio. O jogo não é perfeito e alguns locais não são tão bem detalhados como outros, mas eu não tinha queixas com o final simples do jogo que eu achei muito satisfatório.</t>
  </si>
  <si>
    <t>Eu tinha escrito apenas uma resenha sobre o IMDb antes disso, já que considero a maioria dos jogos indignos do tempo e do esforço ... Curse of Monkey Island é diferente. Tendo tocado e impressionado com Monkey 1 e 2, eu tinha grandes expectativas para o terceiro lançamento ... e não fiquei desapontado. A primeira coisa que me atingiu foram os gráficos substancialmente melhorados. Não me entenda mal, para os jogos feitos em 1990 e 1991, respectivamente, Monkey 1 e 2 foram inovadores e forneceram bem as mercadorias, mas o CMI avança e oferece um excelente jogo de estilo cartoon que é ao mesmo tempo divertido e satisfatório. Todas as cenas e configurações foram cuidadosamente criadas e bem pensadas, e se adequam perfeitamente a esse tipo de jogo. A animação / CGI é uma mistura de realismo e exagero; uma combinação fantástica neste caso. Para mim, o roteiro foi crucial no sucesso dos dois jogos anteriores. O script do CMI é inteligente, apropriado e, acima de tudo, absolutamente hilário. Além disso, o script agora é um áudio diferente dos dois anteriores, onde a fala é exibida em formato de texto na parte inferior da tela. A voz de Dominic Armatos é perfeita para Guybrush: espirituosa, clara e ligeiramente ingênua. Todos os outros talentos de voz se encaixam perfeitamente em seus personagens, especialmente Earl Boen, que é a voz por trás de LeChuck. Amei todos os personagens ao longo do jogo: não apenas suas personalidades e inteligência, mas a forma como cada personagem é animado de forma soberba e distinta. Ainda sobre o tema dos efeitos de áudio, a trilha sonora merece ser mencionada. As trilhas sonoras de Monkey 1 e 2 eram monótonas e, apesar disso, eram muito eficazes em dar atmosfera e representar uma mudança de humor. A trilha sonora do CMI é, mais uma vez, um passo adiante. Cada cena é complementada por uma pegadinha, sutil, brincalhona e pirata, se é uma palavra sintonizada. Com uma mudança de cenário ou humor, a música também se adapta, aumentando o entretenimento e a diversão que o jogo oferece. A ideia por trás da Monkey Island é resolver quebra-cabeças e problemas para progredir. Isso pode parecer fácil, mas na verdade é diabolicamente complicado em muitos lugares. Alguns podem ser adiados pelo nível de lógica e quantidade de pensamento que vai para a Ilha dos Macacos, mas na realidade isso torna o jogo ainda mais divertido e divertido, e também aumenta o valor do replay. A opção de "A Maldição da Ilha dos Macacos" ou "A Maldição da Ilha dos Macacos: Mega-Macaco", que envolve quebra-cabeças mais complicados e mais abundantes, atende jogadores de todas as habilidades e também dá bons motivos para jogar o jogo pelo menos duas vezes. Qualquer que seja o nível de dificuldade que você escolher, você terá garantido um jogo diferente a cada repetição, com inúmeras opções de fala e outros quebra-cabeças para resolver que não afetam o resultado do jogo, mas estão lá apenas por diversão. A seção mais divertida do jogo é o Combate de Navios, e as "lutas" de espada que se seguem. Estes foram particularmente bem pensados ​​e fazem o jogo valer a pena. Adicione a isso uma estupenda história que é não-violenta e adequada para todas as idades, que vai mantê-lo viciado e querendo mais até o final. Finalmente, em conclusão, uma menção especial única deve ir para os designers deste jogo. A forma como cada complexo e problema é pensado é simplesmente surpreendente. Enquanto recolhe itens e objetos durante o jogo, você não consegue ver como cada um vai ajudá-lo a progredir, mas com um pouco de reflexão e soluções de perseverança se apresentam, e para isso os designers do CMI devem ser altamente recomendados.10 / 10 para o melhor jogo que eu já joguei, não um exagero</t>
  </si>
  <si>
    <t>A Maldição da Ilha dos Macacos. Lançado exatamente 6 anos após o sucesso de Monkey Island 2. Você poderia pensar com Monkey Island 2s final estranho que terminaria Monkey Island uma vez por todas. Mas, tudo acabou por ser um truque para atrair Guybrush em cativeiro. Mas o suficiente sobre isso, toda a história disso é que Monkey Island retornou, e as vozes são apenas fenomenais. Se a LucasArts fizesse um filme / desenho animado de Monkey Island, provavelmente seria assim e pareceria. Seu enredo é muito bom, e tudo é simplesmente fantástico. Se você ainda não ouviu falar sobre a série Monkey Island, compre o Monkey Island Archives ou o Monkey Island Booty Pack e jogue todos os jogos começando com The Secret of Monkey Island, Monkey Island 2 e The Curse of Monkey Island. A Ilha dos Macacos 4 foi muito boa, mas esta supera todos.</t>
  </si>
  <si>
    <t>"Maldição da Ilha dos Macacos" é um tesouro; na minha opinião, a série como um todo era o santo graal dos jogos de aventura, para não mencionar LucasArts. Mas, para voltar a "Curse", o que é lindo sobre o CMI é que não tem medo de ser ele mesmo. Ele se desvia dos dois primeiros, mas ainda permanece fiel às produções de Ron Gilbert, se apenas o mesmo poderia ser dito sobre a quarta parcela da série !. O trabalho de voz é impecável, com Dominic Armato tocando nosso protagonista favorito, Guybrush Threepwood. A animação, embora bastante diferente dos clássicos personagens pixelizados, é feita lindamente. É realmente absolutamente lindo. E a música é fantástica! Nunca é chato e você nunca tem o desejo de desligá-lo. Embora eu não seja um fã muito grande de romance, as cenas românticas e os temas não são de todo dominantes. Eles também têm a rara capacidade de parecer doce em vez de brega. Isso diz muito de uma menina que rotineiramente adormece durante os filmes de garotas. Então, é claro, é o elemento clássico de humor do MI. CMI é bastante adepto de fornecer linhas inexpressivas, humor totalmente absurdo e simplesmente boa diversão. Gary Coleman faz uma aparição como um jovem empreendedor iniciante, e os eventos mundiais são discretamente reprimidos sem sair dos limites do jogo. Não é inteiramente justo comparar CMI a MI e MI2 porque ele realmente está em um domínio próprio. Pessoalmente, eu nunca consigo encontrar um favorito entre os 3, como todos eles são muito diferentes uns dos outros. No entanto, se você quiser um bom tempo fanfarrão com o talento da série clássica, eu insisto que você dê a este jogo uma chance. Você não vai se decepcionar.10 / 10 estrelas, mãos para baixo.- Emily N</t>
  </si>
  <si>
    <t>Um grupo de empresários malvados precisa derrubar um prédio para construir um enorme complexo, mas eles não podem remover os inquilinos. Os inquilinos e empresários com seus bandidos contratados se enfrentam até que o filme termina com uma das lutas mais engraçadas de todos os tempos! O cara com o cabelo ruivo que vai eeeeehhhh toda vez que ele dá um soco e o outro cara que posa com uma faca na boca ao invés de brigar, só para ser espancado, faça essa visão essencial se você gosta de rir de filmes do que com eles.</t>
  </si>
  <si>
    <t>Um dos clássicos filmes de baixo orçamento dos anos 70, este filme foi encontrado em uma loja de vídeo barganha em Londres por apenas 50p. Curiosamente, o pacote lista a estrela do filme como Charles Bone, que soa como uma estrela pornô, mas uma vez que o papel dos créditos é óbvio que a imagem está alinhada com a direita da tela da TV, de modo que todos os membros do elenco última letra faltando em seus nomesA partir do momento em que o narrador nos apresenta a situação de que os inquilinos desesperados de um imundo bloco de apartamentos em Nova York, você sabe que está viajando de montanha-russa. A direção é da escola Ed Wood - se um ou dois figurantes estivessem olhando para a equipe de filmagem, então o que diabos? Os filmes terminam com uma reviravolta na história que coloca os suspeitos comuns em vergonha. Compre agora.</t>
  </si>
  <si>
    <t>Este filme significa entertanment. É o filme mais engraçado que eu já vi. As linhas, a atuação. E as roupas, uau, falam sobre 70: s. Se você já viu esta pequena jóia, compre-a. Vale a pena cada centavo. A propósito, a música de abertura é incrível. Se alguém souber onde eu posso encontrar. Por favor, envie-me um e-mail.</t>
  </si>
  <si>
    <t>Walter Matthau sempre pode melhorar um filme medíocre, e este filme prova isso. Ele se transforma em um desempenho muito realista como um treinador de cavalo de pequeno porte e pai solteiro, não papel de revestimento de açúcar.Ele pode ser, por vezes, de coração mole e apaixonado, em seguida, de mãos de ferro para seus meninos, e podemos ver a mesma dicotomia em sua abordagem ao treinamento de cavalos, vemos que ele não quer que seu jovem cavalo de corrida esteja sobrecarregado e machucado em corridas de pequeno porte, mas parece estar disposto a arriscar a vida dos cavalos quando entrar no grande momento. apenas uma das performances maravilhosas de Matthaus, e uma que eu recomendo.</t>
  </si>
  <si>
    <t>"Death Promise" é uma joia de exploração perdida dos anos 70 e merece ser vista. Tecnicamente um pouco confuso e ostentando um estoque de tipos amadores New Yawk, este filme nunca aborrece. Eu recomendo altamente rastrear isso. É uma piada e meia.</t>
  </si>
  <si>
    <t>A primeira vez que vi isso foi em uma casa de amigos. Acabou nas mãos de seus pais por um acaso; alguns videostore / loja de bicicletas! faliu e trata como este estava em disputa. Nós vimos isso duas vezes seguidas e quase molhadas, como é difícil rirmos. Eu vi documentos históricos como Ninja Mission e Plan 9 do Outer Space, e eles continuam bons vice-campeões em comparação a este. Quase 15 anos após o primeiro contato, agora é considerado o melhor filme de culto de todos os tempos em meus círculos; Eu mostrei para todos os meus amigos ... Nós agora temos uma tradição de procurar por filmes na mesma categoria: o não-ratificável. Não pode ser explicado ou revisado de qualquer maneira normal porque cada cena, cada cena, cada movimento, contém pelo menos um erro sobre edição, discagem, direção etc. Para qualquer fã de filme de culto este é o prêmio final, a jóia de todas as pedras preciosas.Reatindo: Como para o artesanato não pode ser avaliado, porque seria mesmo um insulto ao caseiro vídeos de aniversários e casamentos. Como pura diversão, é o filme mais engraçado que eu já vi; mais engraçado do que qualquer comédia alguma vez passada ou presente. Qualquer coisa menor que um 10/10 deve ser considerado um insulto ao bom senso de hum.</t>
  </si>
  <si>
    <t>Então, eu não vou discordar dos críticos, mas eu realmente não era tão movido por esse filme. Eu estava um pouco hesitante em alugá-lo, já que estou passando por algumas das mesmas coisas que o protagonista deveria estar experimentando. no entanto, aluguei pensando que poderia experimentar alguma catarse, ou pelo menos entender que não estou sozinha. Enquanto eu entendia a irritação dos protagonistas com seu primo descuidado, eu não sentia sua luta interna com o isolamento tanto quanto eu gostaria. Eu senti que muito mais ênfase foi colocada em seu primo disruptivo, superando suas boas-vindas. é um filme lindamente filmado e eu realmente apreciei o uso do silêncio para trazer a sensação de isolamento.</t>
  </si>
  <si>
    <t>"Distant" é um filme de uma fatia de vida turca que segue as atividades mundanas de dois primos adultos; um um fotógrafo e o outro um desempregado fracassado. Há pouca dúvida de que o autor Nuri Bilge Ceylan é um trabalho em andamento com talento considerável. No entanto, esse pequeno drama artístico minimalista estrangeiro é tão cheio de preenchimento vazio e tão desprovido de história ou qualquer coisa envolvente ou provocante que provavelmente irá atrair apenas os devotos mais ávidos do cinema e público-alvo mainstream deve procurar em outro lugar. Eu pessoalmente fiquei rapidamente entediado com o ritmo lento do filme e me encontrei avançando rapidamente através dos espaços vazios - e há muitos - entre o diálogo, o desenvolvimento da trama e o desfecho. "Distante" é um ótimo esoterismo. B-</t>
  </si>
  <si>
    <t>Minha interpretação é que o termo distante é usado no sentido do oposto de quente; pessoas que não são calorosas para com os outros. O filme me lembra os ensinamentos do Dalai Lama em A Arte da Felicidade, onde seu ponto principal é que a chave para a felicidade está se conectando com os outros. Não são apenas os personagens do filme insular, mas eles também são sem humor, sem charme, tímidos, silenciosos e hostis. Essas características parecem impedi-los, entre outras coisas, de formar e desfrutar de relacionamentos e serem capazes de falar e lidar com seus problemas. E como resultado, eles são terrivelmente infelizes. Eu vejo isso como uma forte defesa dos ensinamentos do Dalai Lama que eu não sou um budista, a propósito. Se você é uma das pessoas que pensa que seu comportamento é uma resposta natural para viver em uma cidade grande, então acho que você pode estar certo, mas eu recomendo o livro do Dalai Lamas. A vida na cidade não precisa ser assim. Eu posso ver por que algumas pessoas acham chato - ele se arrasta um pouco em alguns lugares e os personagens não são particularmente agradáveis. E isso contrasta com Lost In Translation, onde os personagens insulares são muito mais simpáticos e se conectam uns com os outros, mesmo que eles não se conectem com as pessoas em geral.</t>
  </si>
  <si>
    <t>Nuri Bilge Ceylans 2002 filme Distant Uzak, seu terceiro longa metragem, seu primeiro foi preto e branco em 1997, The Small Town-Kasaba, é um passo significativo em relação a seu bom mas imperfeito filme de 1999, Clouds Of May Mayis Sikintisi. O filme anterior tinha potencial, mas cheirava a um pequeno orçamento e improvisou a qualidade das piores formas - traçar buracos e atuação de madeira de amadores. Que Nuvens de Maio tiveram sucesso em qualquer nível foi uma prova do talento de Ceylans como um cineasta iniciante. No entanto, Distant é chegada Ceylan na cena internacional como um grande artista, aquele que tem muitas das mesmas qualidades como outros grandes cineastas como Ingmar Bergman, embora seu roteiro não é tão pesado quanto o diálogo é tão meditativo, e ele não tem tendência Bergman para close-ups - seus tiros são geralmente longos para exteriores e planos médios para interiores e Yasujiro Ozu cujas cenas penetrantes de contemplação Ceylan reconfigura. A maior parte do filme acontece na neve hibernal de Istambul, o fato de que neva na Turquia provavelmente surpreenderá alguns, o que dá ao filme um certo sentimento bergmaniano, além de lembrar uma das mais sombrias imagens urbanas de neve de Krzysztof Kieslowskis. O Decálogo . As imagens naturais invocam o melhor de Werner Herzog - pois tendem a dar uma ou duas batidas a mais do que a teoria padrão do cinema ditaria - que é o que as torna ainda mais memoráveis, enquanto as paisagens urbanas vão das composições quase precisionistas de Michelangelo Antonioni. Para a hagiografia cultural de Woody Allen, um tiro de um banco com vista para a água é uma citação direta lida de roubar de Manhattan, salvo a falta da Ponte do Brooklyn ao fundo. Em outra cena, Ceylan cita, de forma semelhante, um famoso tiro de um navio no porto de Ozus Tokyo Story. No entanto, como todos os grandes artistas, Ceylan faz de suas apropriações sua própria arte, alterando-as ligeiramente e mantendo-as a seu próprio gosto por filmes. Distant é um filme cujo título permeia a caracterização do filme e o sentimento que alguns espectadores terão em relação a eles, mas não descreve o filme em si, pois as cenas permanecem por muito tempo após o final do filme. Talvez a cena e a imagem mais memoráveis ​​do filme cheguem quando Mahmut persegue sua ex-mulher no aeroporto de Istambul e a observa com seu novo marido enquanto eles embarcam para o avião que a tirará de sua vida para sempre. Enquanto ele a observa, de longe, a vemos ver apenas ele olhando para ela. Ela deixará o marido e retornará a Mahmut? Não neste filme. Ele recua atrás de uma coluna, e Nazan simplesmente vira a cabeça de volta para o futuro dela. Mahmut é o seu passado, e ela sabe como melhor seguir em frente, apenas continue andando. Mahmut nunca vai conseguir. Mais raramente, esses momentos de introspecção em si mesmos da vida. Que alguns espectadores receberão o filme, e que Ceylan obtém seus próprios poderes de criação, mostra que a ignorância pode ensinar, desde que se mova sobre isso. Distant faz, embora no comprimento certo.</t>
  </si>
  <si>
    <t>½ thÃ½nk uzak Ã ½s um dos melhores filmes de todos os tempos e todo mundo deve realizar este filme.Eu sou um menino turco e um grande cinema divertido. e hoje em dia nossa indústria de cinema está em alta. E UZAK é o melhor filme turco dos últimos dez anos. e talvez um dos melhores filmes de todos os tempos. O diretor nuri bilge ceylan é bastante surpreendente. Contando histórias, personagens, a atmosfera é maravilhosa. Ele é um diretor minimalista e fala sobre a família de eventos de rotina, sonhos, espera, life.tells sobre você, fala sobre mim, fala sobre nós.Eu prometo que você vai encontrar um pedaço do seu corpo neste filme.cinema vida congratula-se com um novo diretor.ele está esperando para realizar.Eu prometo que você vai adorar este filme por favor assista</t>
  </si>
  <si>
    <t>Um estudo de um desses estados universalmente familiares, físicos e / ou emocionais: isolamento. Eu acho que o filme também comenta sobre o deslocamento cultural também. O filme apresenta as experiências de dois primos turcos. Tem-se dinheiro e os confortos que advêm de tê-lo feito com uma renda estável; o outro não tem nenhum e vai em busca de trabalho. Nem são felizes. Não espere nenhuma celebração da vida aqui - isto é solidão, verrugas e tudo. O filme consegue oferecer uma travessia poderosamente sombria através das terras baixas da condição humana. Admirável cinema. Bem-agiu e bem-tiro em minha visão tiros ao ar livre pelo porto que é meus próprios favoritos. Um filme que deve inspirar gratidão em quem não é estranho à felicidade e realização na vida, para não mencionar o emprego; todos os outros encontrarão um companheiro neste filme. Um filme com todo o calor e ritmo de um bloco de gelo. Espere uma pílula amarga, não uma pílula feliz.</t>
  </si>
  <si>
    <t>A única queixa que ouvi sobre este filme foi que era lento. Embora, talvez este seja o ponto. Os dois personagens se chocam implacavelmente e o lento acúmulo de tensão entre eles é produtor de ansiedade. Os gestos intricados e sutis e o diálogo mínimo levam a tensão a um ponto em que um argumento normalmente normal choca o público. Istambul e os arredores são sonhadores, cenário cativante, e o enredo é emocionante - não naquele tipo de "olhar, o herói explodiu ainda outro carro e ele agora está voando com sua motocicleta". Eu tinha arrepios na espinha enquanto os personagens entravam e saíam das esferas um do outro e via a neblina engolfar Istambul.</t>
  </si>
  <si>
    <t>Talvez muitos espectadores que se frustraram com este filme vivam suas vidas sem pensar profundamente sobre a própria vida. O que quero salientar aqui é que "distante" não é apenas um filme de arte, mas um dos melhores filmes de arte. De todos os filmes de arte que vi, "distante" é o que realmente se destaca como uma peça de ouro reluzente. É até justo dizer que a cinematografia e a representação da emoção humana ultrapassam a nostalgia de Tarkovskys. Um comentarista acertou, que o sexo, uma característica comum entre os filmes estrangeiros, é surpreendentemente carente de "distante" e de uma boa maneira. O que é mais notável sobre "distante" é que ele captura os detalhes da vida que geralmente ignoramos e a rica essência de nossa existência que muitas vezes fica enterrada sob o ruído e a extravagância visual de nosso mundo comercializado. Felizmente "distante" não tem muito para poupar o público e o que vemos na tela é um retrato dos seres humanos.</t>
  </si>
  <si>
    <t>Um bom filme para entusiastas de cavalos e a maioria dos outros. É um filme de corrida de cavalos, e é um filme do tipo "o homem pequeno tem a sua chance", e é um "até onde você iria?" filme. Walter Mattau mais uma vez prova sua adaptabilidade como ator. Ele se encaixa bem como Lloyd Bourdelle, um vagabundo da Louisiana Cajun. Este filme dá-lhe um raro vislumbre de tela de corridas de cavalos de Lousiana Cajun. Ele tem um jovem cavalo de um quarto que é um piloto de corridas de topo. "não tinha nada além de um posto de gasolina e um bom cavalo." Os Bourdelles aproveitam a oportunidade para se tornarem grandes, levando o cavalo, Shadow, para Ruidoso, Novo México, para se preparar para correr no All-American Futurity. Mas até onde vai Lloyd para ganhar a fama e a fortuna? Também memorável deste filme são cenas de Lloyd cuspindo suco de tabaco e esperando seu caminhão começar.</t>
  </si>
  <si>
    <t>Por tudo o que foi dito sobre o assunto, e a controvérsia que o cercou, por favor, não ignore o que eu sinto ser a parte mais importante do filme: as lutas salientes de todos para manter seu orgulho através de suas provações. Seja tratando de fanfarronada masculina auto-imposta, um despertar sexual, ou até mesmo a própria vida, todo mundo é humano.</t>
  </si>
  <si>
    <t>Este é o último filme de uma trilogia do brilhante cineasta turco Nuri Bilge Ceylan, cujo último filme, Mayis Sikintisi - que foi muito Cehoviano - foi exibido em festivais de cinema de prestígio. Diferentemente de seus filmes anteriores, a história de Uzak é ambientada em Istambul, uma das cidades mais populosas do mundo. No entanto, no filme de Ceylans, vemos apenas pequenos traços daquela enorme multidão. Em vez disso, ele escolhe se concentrar em dois personagens, um fotógrafo e um de seus parentes que vem de sua pequena aldeia para encontrar um emprego em navios transatlânticos. O fotógrafo, que nós entendemos que também imigrou para a cidade, parece estar habitado nos costumes da vida da cidade, não apenas no sentido material. Em sua relação com seu parente, nós o vemos primeiro como carinhoso e tolerante, no entanto, quando ele não consegue encontrar um emprego, nosso caráter suburbano começa a ser perturbado por compartilhar seu espaço privado com alguém cuja data de partida se torna ambígua. Não revelarei as táticas que ele desenvolve para tirar seu parente de sua vida para evitar qualquer dano ao seu prazer de ver, mas é suficiente dizer que Ceylan nos mostra as táticas que adquirimos dentro da rotina da vida suburbana; táticas para manter o nosso próprio espaço privado, táticas para não se comunicar com outras pessoas, táticas para evitar que nossos relacionamentos ganhem uma natureza complexa, uma vez que nossa própria experiência, acreditamos, é bastante complexa. O filme de Heylans apresenta uma visão clara do que um o ser humano se torna dentro das fronteiras do moderno ou do pós-moderno? cidade, representando os dois personagens de diferentes maneiras. Mas ele não condena nenhum dos dois personagens por fazer isso, ao contrário, ele usa o poder da linguagem cinematográfica para sublinhar essa diferença. Por exemplo, em busca de novas oportunidades, sempre vemos o personagem vindo da aldeia em espaços abertos. Mesmo dentro da casa, ele prefere a varanda como seu espaço favorito. Por outro lado, vemos o fotógrafo sempre dentro dos espaços fechados e geralmente em sua casa. Embora existam mais de 10 milhões de pessoas lá fora, e muitas aventuras, muitas coisas interessantes para descobrir ou existem? Ele prefere ficar sentado em casa, assistindo TV, etc. Sua casa é como seu templo, uma espécie de lugar sagrado. Todos que vivem em uma cidade grande, e conscientes da experiência que estão vivendo, encontrarão algo que pertença a ele em Uzak. Se você gosta deste filme, eu tenho certeza que você vai gostar de outros dois filmes de Ceylans, Mayis Sikintisi As Nuvens de Maio e Kasaba The Town. Vá e encontre-os!</t>
  </si>
  <si>
    <t>Este não é um filme para impressioná-lo com orçamentos de alta tecnologia, movimentos rápidos de câmera ou trajes cintilantes pensados ​​por um diretor com excesso de zelo e faminto. Mas é um filme de um diretor que também é um ótimo fotógrafo, que tem um bom senso de ver as coisas como um humano, não como um meio-deus ao contrário da maioria dos diretores. Este não é um filme em que atores e atrizes tentam dar suas melhores performances com gestos irreais ou, na melhor das hipóteses, com gestos e imitações. Pelo contrário, é um filme em que eles agem tão real quanto possível. Na verdade, eles não são atores profissionais. Os diálogos entre os personagens principais, suas expressões, seus sentimentos são tão reais quanto eles podem ser facilmente seus na vida real. Você conta as mesmas mentiras para as pessoas ao seu redor com os mesmos arrependimentos que você evita expressar com palavras. Você mostra os mesmos sinais de incômodo para um hóspede indesejado. Esse é o mesmo sentimento de desconexão que você tem na vida moderna da cidade. E esta é a sua chance de se ver de fora, personificado pelos personagens principais. Eu vi todos os filmes de Nuri Bilge Ceylan, incl. seu curta Koza Cacoon, graças a quem o coloca no DVD. Muitos o comparariam com Tarkovsky, Ozu e talvez Bresson ou Bergman, enquanto ele está emergindo como um verdadeiro autor. E ele é sincero em dizer que seus filmes não são para ganhar dinheiro, mas para dar um sentido à sua vida. Esse é o tipo de sinceridade que você encontrará em Uzak.</t>
  </si>
  <si>
    <t>Como toda boa arte, esse filme pode significar coisas diferentes para pessoas diferentes. Para mim, isso significa que deixar de abrir o seu hart para os outros poderia roubar a felicidade e deixá-lo com uma vida vazia. A conveniência do egoísmo é como a junk food: é uma sensação boa, mas eventualmente pode deixá-lo doente. Quase tudo que vejo nos EUA é uma produção em massa comercial de lixo de ação, dramas superficiais e comédias estúpidas, e essa sensibilidade, profundidade. e o filme poético realmente me tocou. Obrigado, Nuri Bilge Ceylan e todos os outros no elenco! Ivan Yanachkov</t>
  </si>
  <si>
    <t>Após o colapso da resposta Yesilcam Turkeys a Hollywood em meados dos anos 90, poucos, mas o mais previdente dos observadores poderia ter previsto um recente ressentimento na indústria cinematográfica turca, construído sobre o trabalho do ex-fotógrafo Nuri Bilge Ceylan. Uzak é o diretor terceiro recurso e forma uma espécie de trilogia com suas duas imagens anteriores Kasaba e Clouds of May, seguindo temas e técnicas similares. O filme encontra Mahmoud, um fotógrafo comercial, vivendo sozinho em um pequeno apartamento em Istambul, visitado apenas ocasionalmente por seu amante brusco e casado. Yusuf, seu sobrinho, deixou sua vila em casa após o fechamento de uma fábrica e a perda de seu emprego. O homem mais jovem fica com Mahmoud enquanto procura, infrutiferamente, trabalhar na cidade, bebendo em cafés e observando nervosamente mulheres jovens que ele nunca aborda. O título do filme é traduzido como "Distante", e o filme ilustra belamente todas as conotações possíveis da palavra. ; Distância física de Yusufs de sua casa, distância emocional de Mahmoud do mundo ao seu redor e a distância geracional entre os dois homens. Os filmes de Heylans raramente contêm dramáticas intensificadas, em vez disso permitindo que personagens completos e ricos se desenvolvam a partir das fotos estáticas bem enquadradas. Ele atua como diretor, produtor, escritor, diretor de fotografia e co-editor e lança amigos e familiares em muitas das funções. Essa abordagem confinada e isolada da produção cinematográfica pode levar a filmes difíceis de se infiltrar e conectar com a maioria dos espectadores, fazendo com que Uzaks indubitavelmente impressionasse ainda mais a humanidade.Ceylan é, no entanto, um melhor formalista cinematográfico do que dramaturgo, reina de tais mestres do passado da linguagem cinematográfica como Ozu e Tarkovsky. Depois de ver Uzak, posso pensar em alguns mais adequados para a tarefa.</t>
  </si>
  <si>
    <t>A primeira vez que vi o cartaz, fiquei chocado com a sua tranquilidade e beleza. Então a cidade de Istambul tem me atormentado desde então. Não muito diálogo, não muita música, todo o filme foi filmado de forma tão elaborada e esteticamente quanto uma escultura. É uma paisagem. Na verdade, há muitas coisas acontecendo no filme, mas o diretor deliberadamente omitiu as partes mais dramáticas e as deixou na nossa imaginação, criando assim uma vida realmente plana. Um spoiler leve Pode-se ver Mahmuts ladylove chorando no banheiro e depois saindo sem uma palavra, mas não com sua luta; pode-se ver Mahmut acompanhando sua mãe no hospital, mas não sua luta contra a doença. A cena mais dramática do filme para mim é Yusuf rindo alto pelo soldado de brinquedo que ele comprou para sua sobrinha, e foi quando quase me partiu o coração ver essa vida chata e solitária explodir de tal maneira. Com todas as trivialidades na vida weeded, a história apresenta-nos com puro mundo interior de todos os personagens, sua tristeza, ansiedade, solidão, arrependimentos ... E como a história se desenrolou, eu meio que finalmente compreendi sua situação desesperada onde suas emoções eram realmente nenhuma saída se nenhuma coisa externa interferisse, o que é exatamente todo solitário que tenta manter a todo custo, especialmente para um artista irresponsável como Mahmut. Acabei de terminar minha segunda observação. Ontem à noite, agachei-me na minha colcha, tomei um pouco de Vodka ao lado da minha cama e passei todo o filme em transe. Eu senti duas vidas reais acontecendo, uma fora da tela, uma dentro da tela. Eu me senti livre de toda aquela solidão e ansiedade porque as pessoas que estavam lá dentro estavam passando por isso. Acabei de me afastar de todas essas coisas. Não podemos negar o problema universal da comunicação, e a solidão até nos coloca longe disso, e se torna uma espiral viciosa. Aposto que Mahmut ainda não descobriu um jeito de viver no final. Foi por isso que ele saiu do quarto para tentar encontrar as respostas do mundo exterior, a frieza e a paisagem.</t>
  </si>
  <si>
    <t>Este é um filme sobre a solidão e como a distância? físico e emocional - entre pessoas tende a prejudicar relacionamentos. A narrativa é simples ao ponto da banalidade: um jovem Yusuf Emin Toprak, de uma aldeia rural, chega a Istambul para ficar com seu primo mais velho e bem-sucedido, Mahmut Muzaffer Ozdemir; Yusuf quer trabalho na cidade grande. Depois de tentar por algumas semanas encontrar trabalho sem sucesso, a tensão de ter Yusuf vivendo com ele é demais para Mahmut. Eles brigam? nada físico, apenas verbal. Eventualmente, Yusuf sai, deixando Mahmut sozinho novamente. Fim da história ... Exceto pelo fato de que o desempenho dos dois homens como parentes é um dos melhores do filme. Muito é dito visualmente; O diálogo é usado para revelar discordância, desconfiança, hostilidade e insegurança que existem dentro e entre os dois homens. Há muitas gemas visuais neste filme. Por exemplo, enquanto procura trabalho, o jovem Yusuf, precisando de um relacionamento, tenta em vão chamar a atenção de várias jovens da cidade. O olhar em seu rosto, como ele é frustrado a cada vez, diz tudo. Ou, querendo um cigarro, Yusuf abre a porta da sacada do apartamento de Mahmuts e se ilumina no ar gelado de dezembro, deixando a porta aberta; Mahmut, eventualmente, levanta-se da sua mesa de trabalho, caminha até a porta, e os primos apenas olham um para o outro por um tempo que parece longo demais. Então Mahmut fecha a porta, deixando Yusuf no frio. A metáfora está completa. Ou então, Mahmut limpando depois de Yusuf, a contragosto e com crescente raiva; e durante todo esse tempo, Yusuf desperdiça seu tempo perseguindo saias, em vez de procurar seriamente pelo trabalho, e gasta Mahmut em um brinquedo para um sobrinho. Yusuf é emocional, desleixado, impulsivo e vulnerável. Mahmut é racional, lógico, autoconfiante e um maníaco por controle exigente: a dicotomia do cérebro direito, do lado esquerdo do cérebro, representada por dois atores que dizem mais com um olhar, um gesto, uma carranca que qualquer palavra pode transmitir. Mahmut não é completamente sem emoção: ele ainda ama sua ex-esposa, que lhe diz que vai para o Canadá com seu futuro marido. Mahmut afeta uma amizade distante e confiante com seu ex, e garante que ela está bem em ir. Ele a deseja bem. Ele diz adeus. Ele sai da cafeteria onde eles estavam conversando. Mais tarde, quando ela liga para dizer um último adeus, a caminho do aeroporto, Mahmut vai até lá e secretamente observa enquanto ela sai. A pungência da emoção em seu rosto, como ela desaparece através de uma porta, vale a pena a espera.Em tudo, este é um trabalho de destaque pelos dois atores principais e o diretor, Nuri Ceylan. Alguns podem argumentar que o ritmo é muito lento; mas a vida vai devagar a maior parte do tempo, especialmente para aqueles que estão sozinhos. O trabalho da câmera também é relativamente simples: escolha a cena, configure a câmera e a iluminação, e deixe os atores se moverem pela cena, entrar na cena e deixar a cena, o tempo todo mantendo a câmera imóvel. Houve algumas fotos panorâmicas, algumas tomadas de alto ângulo, algumas cenas rurais? mas muito do filme é mostrado como se estivesse em um palco com uma câmera fixa e uma lente grande angular. Com exceção da música de rádio e TV dentro da história, não há trilha sonora de música. E há muitos silêncios longos enquanto os dois se sentam e assistem à TV juntos e / ou se envolvem em conversas muito limitadas. Eu vi esse filme na TV, então eu me diverti ao ver que, em algumas ocasiões, eu estava assistindo TV eles estavam assistindo TV também. O silêncio no filme combinava com o silêncio da minha casa. Eu estava acordado, todos os outros na cama; minha cadeira e posição combinavam com a de Mahmuts enquanto ele assistia TV. Muito estranho, me dando uma sensação de quase estar lá com ele? E, de certa forma, acho que estava. Não vou dizer mais nada, porque quero que você aprecie as outras cenas que não descrevi. Não é um filme para todos, com certeza. Mais do que qualquer filme que vi, mostra o quanto morremos quando estamos sozinhos? Assim como estamos sozinhos quando morremos. Mahmuts enfrenta, como se desvanece para preto na cena final, vai ficar comigo por um longo, longo tempo ... Altamente recomendado para os aficionados do cinema sério.</t>
  </si>
  <si>
    <t>Quando você está assistindo Distant você sabe que não está assistindo a um filme francês, há pouco sexo e é principalmente elíptico e as pessoas não falam muito aqui, há algumas linhas espalhadas aqui e ali e algumas conversas importantes, só para que você faça sentido do que está acontecendo. Também não parece americano, não há perseguições de carro ou tiroteios ou violência, a menos que se considere a morte de um rato um ato de sangue ou a tensão diária de se obter uma catástrofe moderada. Às vezes, as filmagens de longa distância relativamente longas podem lembrá-lo do cinema asiático contemplativo, mas apenas o lembra, o diretor não leva as coisas ao minimalismo radical de alguns cineastas de Taiwan, mas, novamente, este não é um filme de Taiwan, um filme turco. Eu não sei o que isso significa, eu nem sei se isso quer dizer alguma coisa. O filme não tem um enredo propriamente dito e, no entanto, essas poucas linhas, aquelas tomadas de longa duração e que muitas vezes mitigaram a tensão gradualmente constroem algo acontecendo , um senso de enredo, por falta de uma palavra melhor, que cresce em você. No final do filme, você pode sentir que vai sentir falta daqueles dois primos que têm muitas coisas em comum, mas que são mundos à parte.</t>
  </si>
  <si>
    <t>Para aqueles que são como eu e estão acostumados a assistir e curtir filmes de Hollywood de alto orçamento, em telas enormes com um áudio surround, este filme parece estar tão distante. No entanto, me surpreendeu o quão perto pode ser de qualquer humano enquanto eu assisto. É tão natural que você sente que ninguém escreveu um cenário ou ninguém o dirigiu. Você é o diretor e está escrevendo o cenário enquanto assiste. Para mim, o tempo que passo assistindo a um filme é a única vez que vou a outro mundo. Este filme é o primeiro exemplo para mim que mostra que nem sempre é necessário assistir a milhões de dólares de filmes orçamentados, cercar recursos de áudio para ir para outro mundo. Este filme leva você a outro mundo ou talvez faça você voltar a si mesmo sem milhões de dólares em orçamento ou capacidades técnicas. Eu senti que estou lendo Letranger de Camus.</t>
  </si>
  <si>
    <t>Histericamente doloroso; talvez o tipo de filme que Chekhov teria feito se ele fizesse filmes. O que é realmente engraçado é que os dois primos têm tanta coisa em comum que muitas descrições de seu relacionamento neste site estão completamente erradas. O que é realmente engraçado e desconfortável nesses personagens é que eles simplesmente não conseguem conversar um com o outro - ou com qualquer outra pessoa. ! É horrível. Se você já foi muito tímido, preocupado, auto-envolvido, ou simplesmente com medo de falar com alguém e quem não tem? você definitivamente se vê neste filme. E não vai ser bonito. Ele segura um espelho para o público e diz: "Se você não gosta do que vê, mude".</t>
  </si>
  <si>
    <t>Seu provavelmente um ano desde que eu vi Uzak, mas deixou fortes memórias dos dois personagens principais, o fotógrafo Mahmut e seu primo ingênuo da vila Yusuf. Seu longo filme com muito pouco diálogo e um enredo bastante limitado. Isto evidentemente aborreceu alguns poucos espectadores. Mas o filme constrói um retrato tão dolorosamente crível de Mahmut e Yusuf que há tanta tensão emocional quanto no thriller mais pacífico. Apenas para ficar claro, não há nenhum estofamento neste filme - nas longas pausas onde ninguém fala tanto assim. acontecendo nas emoções dos personagens e nas suas, observando-as como você poderia suportar. Vá vê-lo acordado e alerta, e você será mais tomado do que anestesiado. Uzak soa verdadeiro de muitas maneiras, e essa sinceridade é provavelmente sua maior realização. As pessoas não lidam com eventos e problemas, tanto quanto uns com os outros. De fato, em todo o filme, provavelmente não há um ponto em que os personagens principais Mahmut, Yusuf e Mahmuts, ex-mulher Nazan, não se oponham. Muito disso é verdade em todo o mundo: o primo do país, Yusufs, talvez ingênuo e ingênuo um navio cairá em seu colo; Mahmuts urbanizou o cinismo e a relutância em simpatizar com Yusuf. Outras verdades são mais específicas da Turquia: a incompreensão de Yusuf de que Mahmut pudesse estar tolerando sua permanência com os dentes trincados; Yusuf vagueando entre ambição machista e estranheza de olhos arregalados quando ele tenta conhecer uma mulher. Uzak é, sem dúvida, um filme muito sombrio, e um ponto forte de Ceylans não é nos bater na cabeça com os temas que ele explora. Pelo menos para mim, eu acreditava inteiramente no comportamento de seus personagens. Todas as pequenas tentativas fracassadas de se conectar e as mesquinhas crueldades são tão verdadeiras. E, no entanto, eu não saí com a mensagem de que "o mundo é assim", mas em vez disso eu tenho "É assim que às vezes nos tratamos uns aos outros".</t>
  </si>
  <si>
    <t>Um dos meus filmes favoritos. Gosto de cavalos, gosto de finais felizes e gosto de Walter Matthau. Tenho saudades dele e estou feliz por ter um grande filme como este para me lembrar por que ele era tão maravilhoso. Assista-o com seus filhos ou seu cavalo. A história de um treinador de cavalo de inicialização difícil com crianças, e para baixo em sua sorte. Se você já teve ou apreciou corridas de cavalos, você vai apreciar os trapos para o enredo de riquezas. Pode ser um pouco abaixo de "Seabiscuit", mas não muito. A história é a mesma, exceto que é a versão do cavalo de um quarto. Termos e equipamentos corretos e bem executados, além de boas cenas de corrida. Não tome minha palavra, pegue e faça a sua própria opinião.</t>
  </si>
  <si>
    <t>Lendo alguns dos outros comentários deste filme, lembrei-me de aspectos bons e não tão bons dele. Mas no geral, eu tenho que dizer que é um dos melhores filmes que tenho visto de vários gêneros ou países recentemente. Mais do que qualquer outra coisa, evitou muitas das armadilhas típicas do cinema internacional mais recente, como tirar belas fotos de paisagens ou ser descolado, divertido ou imitar filmes americanos como a ficção pulp. O filme é único em muitos aspectos. Por um lado, é um filme sobre relacionamentos em que o sexo não desempenha papel incomum, especialmente para filmes estrangeiros. É também um filme sobre o relacionamento de dois homens um com o outro também incomum - não um filme de amigo, nenhuma tensão homossexual, nenhum ego / competição fálica. Usa pouco diálogo, mas comunica uma quantidade tremenda. É uma história simples, mas cheia de detalhes complexos que são facilmente compreendidos por qualquer ser humano e universal em sua relevância. Eu não achei o filme sombrio ou deprimente, tudo pareceria assim se você assistisse a filmes felizes de Hollywood o tempo todo, mas sim um verdadeiro reflexo das emoções humanas. Por exemplo, na cena em que Mahmut percebe que sua prima se foi, você vê tanto a sensação de alívio, que o primo se foi e ainda se arrepende de tê-lo empurrado para longe. Quem não sentiu tal ambivalência - ao perder um amigo ou amante, ou em alguma outra situação? É raro encontrar esses tipos de emoções humanas reais exibidas no filme de maneira não-clichê. No que diz respeito à cultura, ou ao fato de ser um filme turco, acho que isso atinge o difícil equilíbrio entre ser um filme turco - sobre realidades que mais se aplicam àquele lugar - a maior luta para chegar a uma cidade turca versus uma européia ; o maior contraste entre país e cidade e uma história humana universal que não precisava necessariamente ser definida na Turquia. Neste dia e época em que as pessoas ao redor do mundo estão consumindo cultura e fetichizando, este filme não tenta nos seduzir como turco, nem tenta comunicá-lo como uma dura realidade, ou é assim que a Turquia / Istambul é. E ainda os elementos culturais estão lá. Acho que a comparação com a perda de tradução que alguém fez é muito boa. Todos, pelo menos nos EUA, ficaram entusiasmados com o filme. Eu pessoalmente pensei que era medíocre na melhor das hipóteses. Foi bem colocado por alguém como uma história vaga que supostamente deveria lidar com a desorientação que acontece com as pessoas que vivem ou viajam para o exterior. Mesmo que o filme fosse engraçado, os personagens e suas motivações ou crises nunca foram esclarecidos, mesmo para um filme ou comédia mais leve, isso é necessário. E eu me vi sendo tratado de uma história tipicamente orientalista do Amerian alienado no exterior. Voltando ao Distant, como para a idéia de que isso é ruim, ou muito lento, ou não tem enredo, me desculpe, mas as pessoas que dizem isso não sabem nada sobre filmagem e talvez nada sobre ser humano, sem ofensa. Você não precisa ser aficionado por filmes ou conhecedor cultural para apreciar este filme. Este filme será duas horas do seu tempo bem gasto!</t>
  </si>
  <si>
    <t>Eu sou muito grato que a pequena cidade universitária de Abingdon, Va.- perto de Bristol, TN. e lar do famoso Barter Theatre, onde Gregory Peck uma vez atuou - conseguiu um festival de cinema de arte para reunir e mostrar este filme lá. Abingdon é de duas horas e uma hora de onde eu moro, mas a viagem valeu a pena em todos os sentidos da palavra. UZAK / DISTANT é um filme incrível, brilhante, chocante, emocional e cativante. Como um turco-americano, este filme não foi apenas um testemunho sobre como é a vida na Turquia; mas em uma escala maior, ele diz ao mundo como é ser turco, seja em Istambul, Berlim, Montreal, Nova York ou Omaha. Pode durar duas horas em vez de cinco minutos, mas esta é efetivamente a nossa música de Bob Marley. Há tantas cenas maravilhosas neste filme. É muito difícil escolher apenas alguns aleatórios. Mas, para mim, uma cena reveladora acontece em um cinema Beyoglu no centro de Istambul. O personagem-título, interpretado por Mehmet Emin Toprak, que infelizmente morreu em um acidente de carro logo após a conclusão do filme, segue uma jovem muito atraente que desce uma escada até o auditório principal do cinema. Ela entra em "Vanilla Sky". Como a imagem de Tom Cruise é refletida a partir de um copo, sentimos que os homens turcos estão competindo com Tom Cruise por suas próprias afeições femininas, mesmo que Tom Cruise não esteja em nenhum lugar em Beyoglu. As cenas filmadas nas margens do Bósforo também são bastante reveladoras, pois simbolizam a beleza, mas os golfos vazios e desesperados, que são um fato doloroso da vida na Turquia. Neste filme, o golfo separa amantes e famílias. Um pacote simples e vazio de cigarros da marca turca Samsun e um rato moribundo saltam da tela como fizeram as gaivotas em 1982 no filme Serif Goren-Yilmaz Guney "Yol". Muitos dos filmes de Guney, incluindo "Yol", "Suru-the Herd" de 1978 - concluídos por Zeki Okten e "Baba-O Pai" de 1971, foram considerados por muitos como os melhores filmes turcos já feitos. Sem Guneys, por vezes, exagerou a raiva político-social, especialmente em seu último filme, o drama presidencial de 1983 "Duvar-The Wall", "Distância" capta a essência da vida turca bastante notável. Este é um grande feito para um diretor que, a meu ver, já pode ser proclamado como o equivalente turco a diretores como Tarkovsky, Bresson e Ozu. Eu não posso esperar para ver seus outros filmes!</t>
  </si>
  <si>
    <t>Levou-me cerca de um ano depois de ver este filme para escrever sobre isso. Senhor sabe que eu queria, depois de testemunhar isso eu sabia que vi algo que eu não tinha visto antes, mas não tinha certeza do porquê. Agora, depois de refletir por algum tempo eu sei, são esses personagens que até agora eu ainda não consigo parar de pensar.Descrição breve e vagamente conta a história de um parente Yusuf que vem das zonas rurais para viver brevemente com um bem para fazer fotógrafo Mahmut na cidade, na esperança de encontrar emprego. No entanto, fica claro que, depois de Yusuf hipotetizar a idéia de ser um marinheiro e suas perspectivas de emprego, ele está realmente procurando por algo mais, algum tipo de propósito em sua vida. requintadamente. O contexto em que eles acontecem torna as cenas mais poderosas em duas em particular quando uma garota que Yusuf vem seguindo repentinamente encontra seu outro significativo, e o olhar de Yusufs se depara quando ele olha para uma cesta de peixes e o tiro e a luz que reflete em seu rosto torturado. Essa cena em si tem que ser uma das peças mais maravilhosamente filmadas que eu testemunhei Eu não sei quanto tempo.No final, Mahmut tem seus próprios demônios também, mas acaba confrontando seu parente que ele não está realmente tentando encontrar um emprego e é forçado a pedir-lhe para sair, em uma cena que é muito simples, mas tem a sensação de um verdadeiro desgosto. O que resta para o espectador é refletir e ponderar sobre essas duas pessoas que todos podem ver em si mesmas. Você não deve ficar de fora pelo ritmo desse filme, ele realmente vale cada segundo de tirar o fôlego. Atingindo 10 de 10.</t>
  </si>
  <si>
    <t>As pessoas devem aprender a observar o que está lá na tela. Este é um grande filme que se baseia em uma coleta lenta e cuidadosa de detalhes que servem para estabelecer as personalidades desses dois homens. A passividade de Yusuf Emin Toprak, o primo do país, é bem descrita por seu medo de conversar com mulheres. Ele tem pelo menos três chances de iniciar uma conversa com uma jovem e perde todas elas. Ele tem muitas décadas de solteiro antes dele, e talvez o desemprego também. Mahmut é um caso diferente. Ele saiu da pequena cidade trabalhando muito duro, imaginamos, e seu ressentimento com os preguiçosos como Yusuf é palpável, ele deixa migalhas no carpete caro - o idiota! Nos é mostrado um grupo de amigos falando sobre Tarkovsky entre outras coisas, e notamos que Mahmut sente arrependimento - mas apenas um pequeno arrependimento - que seu trabalho se tornou comercial ao longo dos anos. O abismo entre os primos fica cada vez mais amplo. O tema armadilha do rato é maravilhosamente vívido, traz à tona a compaixão e confusão de Yusuf, e a resolução de problemas a sangue-frio de Mahmut.Eu me lembrei de dois filmes clássicos de homens que enlouqueciam: primos de Chabrol, o garoto rico com As pretensões hitleristas tocadas por Brialy estão sempre em minha mente e o Beijo da Mulher-Aranha William Hurt não consegue entender por que todo mundo é tão malvado. Nuri Bilge Ceylan ocupa seu lugar entre os doze diretores importantes atualmente ativos. Eu só espero que no futuro ele venha a confiar em colaboradores, em vez de dirigir, escrever e filmar seus filmes.</t>
  </si>
  <si>
    <t>Uzak 2002, um filme turco exibido nos EUA como "Distant", foi dirigido, produzido, escrito e filmado por Nuri BilgeCeylan. Este filme é uma versão sombria e sombria do confronto entre um "rato da cidade", Mahmut, interpretado por Muzaffer Ã? Zdemir e um "camundongo", Yusuf, interpretado por Emin Toprak. Ambos os homens são atores soberbos, e o enredo lhes permite demonstrar sua habilidade de atuação. Tragicamente, Emin Toprak morreu em um acidente automobilístico logo após a conclusão do filme. Na maioria dos contos de primos e cidades, o contraste entre os estilos de vida rural e urbano é retratado de maneira humorística. Neste filme, há pouco humor ou mesmo calor. Os dois homens perderam contato com a sociedade humana. O trabalho de Mahmut como fotógrafo comercial de uma empresa de azulejos não lhe dá satisfação. Ele se divorciou de uma mulher que ele claramente ama, e não tem relacionamentos humanos satisfatórios. Mahmut perdeu o emprego por causa de uma fábrica em sua pequena cidade, e não tem as habilidades ou a energia para encontrar trabalho na cidade. Suas interações humanas estão basicamente confinadas a observações silenciosas das outras pessoas que cruzam seu caminho. É claramente uma pessoa calorosa e carinhosa, mas não consegue expressar essas qualidades em um ambiente urbano. As primas não se relacionam bem com o mundo e não se relacionam bem umas com as outras. Nenhum deles se esforça para agir de uma maneira que proporcione uma oportunidade de união ou proximidade. Em certo sentido, este filme retrata uma oportunidade desperdiçada. Concebivelmente, cada primo poderia ter fornecido pelo menos parte do que faltava na vida dos outros. Em vez disso, eles dirigem cursos paralelos e infelizes. Os dois homens estão distantes, o que é uma situação sugerida pelo título dos filmes. Um de meus amigos mencionou a maneira magistral com que Ceylan constrói detalhes e detalhes. Em última análise, esses detalhes nos dizem mais sobre os personagens do que poderíamos ter aprendido com uma simples exposição. Uzak foi mostrado como parte da série Rochester Labor Film. Não é um "filme de trabalho" no sentido tradicional desse gênero. É um filme de trabalho porque demonstra os efeitos nocivos do trabalho insatisfatório Mahmut e desemprego Yusuf.Este é um filme silencioso, absorvente, escuro. Embora não seja para uma boa visualização, saí do teatro percebendo que tinha visto um filme realmente criativo e importante. Este filme vale a pena encontrar e ver!</t>
  </si>
  <si>
    <t>Enquanto dorme, o Sr. Eko é designado por seu irmão Yemi Adetokumboh McCormack em um sonho de ir com John Locke para revelar o significado do "?" símbolo. Com o pretexto de perseguir Henry, o Sr. Eko traz John com ele e eles encontram uma segunda hachura chamada "Pearl" no subsolo do símbolo do ponto de interrogação marcado no campo, onde um vídeo explica que a outra escotilha é um experimento psicológico os botões do computador a cada 108 minutos são realmente assuntos. Enquanto isso, Jack, sem sucesso, tenta salvar Libby. Neste episódio, John Locke perde sua fé na ilha quando descobre que eles foram monitorados na escotilha. O nojento Michael vê a angustiante Libby desejando que ela estivesse morta, enquanto Hurley, Jack, Kate e Sawyer estão sofrendo sua dor, em um profundo contraste emocional. Meu voto é oito.Title Brazil: Not Available</t>
  </si>
  <si>
    <t>Neste episódio, Locke e Eko vão procurar o "?" símbolo que vimos durante o bloqueio em um episódio anterior. Michael, tendo atirado em Ana Lucia e Libby, luta com suas ações enquanto Libby está mais perto da morte. A coisa mais interessante sobre esse episódio eu acho. É durante o intervalo comercial. Locke e Eko encontram uma escotilha sob o plano que matou Boone na primeira temporada, e um novo vídeo de treinamento termina com "Copyright, The Hanso Foundation, 1989" Em um comercial seguinte, um comercial bastante bizarro e anônimo anuncia "The Hanso Foundation" um comercial plantado, e o site anunciado www.sublymonal.com leva o visitante através de um mundo de informações sobre a vida do lado de fora da história de LOSTs. A deve ver para todos os fãs!</t>
  </si>
  <si>
    <t>O segundo episódio de "Mr. Eko" tem flashbacks um pouco menos interessantes do que o primeiro "The 23rd Psalm", mas em quase todos os outros departamentos é um dos melhores episódios da 2ª temporada, avançando a mitologia / pano de fundo da série, bem como personagens. Uma nova estação da Iniciativa Dharma - A Pérola - é descoberta por Locke e Eko, e o filme de orientação que eles encontram e assistem dentro completa a transformação de Lockes de um crente "Orientação" - após o final do filme: "Teríamos que assistir isso novamente "para um duvidoso" SOS "-" Você apertou esse botão, Henry? Eu preciso saber "para um não-crente"? " - após o final do filme: "Você quer assistir isso de novo? -" Não, eu vi o suficiente ". Terry OQuinns desempenho é poderoso, como de costume" cada segundo da minha patética pequena vida é tão inútil quanto esse botão ". Enquanto isso, Eko toma o seu lugar como o homem que tem certeza que ele foi trazido para a ilha como parte de seu verdadeiro destino, que é continuar apertando o botão.Outros pontos altos de "?" São uma sequência de sonhos surpreendente e única onde a pessoa A tem o sonho como sendo a pessoa B este é o tipo de idéia ousada que a atual temporada de LOST poderia usar muito mais, e a cena assombrosa da última palavra de Libby antes de sua morte, e a maneira como Jack e Hurley não podem possivelmente saber sua verdadeira ou seja, 1/2 de 4.</t>
  </si>
  <si>
    <t>Um episódio centrado em Eko, o "?" explora o rescaldo dos trágicos acontecimentos que abalaram os náufragos do anterior. Quando os personagens principais John, Locke, Sawyer, Kate e Hurley se acostumaram com o incidente na escotilha, Locke e Eko partiram para descobrir para onde Henry partiu. Acontece que Eko está em uma missão própria tentando descobrir o símbolo? que Locke havia desenhado em seu esboço. Vemos flashes da vida Ekos em Sydney como um padre que entra em contato com seu irmão através de um estranho. Nós também testemunhamos a tragédia que atingiu a eclosão até a temperatura ambiente, já que Michael continua a ser um mistério. Um excelente episódio de LOST com muitas reviravoltas interessantes.</t>
  </si>
  <si>
    <t>NORTHFORK é acima de tudo uma obra-prima da cinematografia widescreen. Para isso, o filme vale bem a pena. As vastas planícies e os terrenos áridos do leste de Montana são capturados nos tons suaves e sobressalentes do outono ou início da primavera. O gigantesco cimento cinzento Fort Peck Dam é o protagonista dos filmes. O filme comenta sutilmente e não tão sutilmente sobre uma dúzia de edições do Western Landscape. O diálogo pode estar tentando às vezes, mas as imagens e os conceitos são poderosos o suficiente para levantar o filme. O período de 1950 funciona tão bem aqui e é executado tão bem. Eu acho que o passar dos anos será gentil com este filme.</t>
  </si>
  <si>
    <t>Outra da quantidade infindável de filmes de Kickboxers que lutam contra os filmes da morte para a diversão de ricos que havia tantos dos anos 90 ... sabe, aqueles criados com as palavras Morte, Sangue e Aço e as palavras Ring, Fight, Match e Cage e colocá-los em um gerador aleatório! Dizendo que embora, Death Match é uma boa entrada na super-utilizados gênero, graças às suas cenas de luta emocionante e surpreendentemente boa atuação de seu kickboxer cast.The história diz respeito a dois amigos - ex-Campeão do Mundo de Kickboxing John Larson interpretado por pug -faced Middleweight Kickboxing Champ Ian Jacklin, provavelmente anteriormente mais conhecido por seu desempenho terrível como o principal vilão no Ring of Fire 2 e Nick Wallace Nick Hill, um cara simpático provavelmente mais conhecido para o papel de street-fighter Sergio em Bloodsport 2 que trabalham as docas de LA carregam as caixas nos navios. Uma descoberta de uma caixa de armas e uma breve luta depois, nossos dois heróis estão desempregados e sustentando uma barra de L.A. O sensato John Larson decide seguir para o norte e procurar emprego; O cabeça-dura Nick Wallace ouviu falar de um cara pagando um bom dinheiro para os lutadores para lutar em partidas privadas de kickboxing. "Por que as coisas deveriam mudar?" diz João: "Se você precisar de mim, eu estarei lá". Previsivelmente, não demora muito para Nick desaparecer e seu bom amigo está lutando no anel mortífero da morte tentando encontrar uma pista para seu amigo desaparecido.Claro o suficiente, não há prêmios para a originalidade aqui, mas como eu disse antes, A força desse filme está em sua ação, seu elenco de lutadores da vida real e os desempenhos bastante bons que consegue extrair deles. Ian Jacklin, em particular, me surpreendeu. Anteriormente id apenas o vi como o cara mau em Ring of Fire 2 e em pequenas partes em tripe como The Steel Ring, e eu sempre fui bastante divertido em quão ruim um ator ele é bom lutador embora !. Mas em Death Match, ele é muito bom! Com um roteiro decente e um corte de cabelo, ele se mostra um homem carismático! E sua amizade com Nick é muito bem retratada. Jacklin e Hill têm uma boa química e você realmente acredita que esses dois personagens se importam um com o outro. O suficiente para um deles perder o emprego, viajar para o outro lado do país e arriscar a morte para salvar o outro - eu gostaria de ter um amigo assim! Também foi bom ver Matthias Hues como um capanga vilão com um pouco mais de profundidade do que costumava ver em seus muitos papéis vilões e capangas. No entanto, não se deixe enganar pensando que ele é a estrela só porque ele está na capa de vídeo com a cabeça presa no corpo de Michael Bernardo da capa de Shootfighter - ele é bom enquanto está na tela, mas não gosta muito. .No lado negativo, o filme é bastante lento quando não há nenhuma luta acontecendo, com muitas cenas desnecessárias que está com gangster Jimmie Fiorellos história sem sentido sobre seu avô ??, ea luta final é decepcionante curto, mas no geral eu gostei isto! Muitas lutas, a maioria delas boas. Não é tudo que nós, as artes marciais, realmente precisamos? E, claro, olho-doce, aqui na bela forma da muito bonita Renee Ammann. Tudo somado, um filme de kickboxing muito divertido.</t>
  </si>
  <si>
    <t>Eu amei o filme "Northfork". Eu não sabia nada sobre o filme antes de assisti-lo. Portanto, eu não tinha nenhuma influência ou informação externa para me guiar no que eu estava vendo desdobrar na tela. Em retrospecto, aconselho a qualquer pessoa interessada no filme a assisti-lo, se não por outro motivo que os atores de qualidade que aparecem nele. Não leia nada sobre o enredo, o enredo ou a avaliação do filme. Na verdade, pare de ler qualquer coisa mais em meus comentários, embora eu acredite que eles são gerais e não estragariam o filme para você, eu não quero diminuir o valor do filme para você. Encontre o seu próprio caminho de significado neste filme ou ele é diminuído em seu potencial. Em geral, eu acho os 3 estranhos benignos em Northfolk intrigantes. Enquanto o filme se desenrola, eles podem se qualificar como três fugitivos divertidos de um hospital psiquiátrico ou, os sonhos e alucinações de um menino doente e febril, ou três anjos "enviados" para encontrar o "anjo perdido" .O menino doente e talvez morrendo trabalha para convencer os três "estranhos" a abandonar a busca do anjo perdido, tornarem-se seus guardiões, mãe e pai, e levá-lo a salvo para longe de Northfork, a não menos de 1600 quilômetros. Ele até declara que ele é o anjo perdido para tentar manipulá-los todos para serem seus guardiões. Apenas um dos três responde positivamente ao menino. Os outros dois não têm verdadeiro entusiasmo ou paixão por esse envolvimento. O padre que cuida do menino doente demonstra uma profunda preocupação com as pessoas e uma profunda convicção em relação à sua fé. Ele transcende a desolação e o vazio de Northfork e seu povo; ele é a luz da bondade e da esperança tanto para Northfork quanto para o espectador do filme. Perto do clímax do filme, o menino e a nova jornada do guardião sobre a terra até um campo onde um avião espera. Eles embarcam para encontrar os outros dois estranhos também no avião; na verdade, um é o piloto. Os motores começam e o avião decola. Quem são os 3 estranhos? Se apenas um estranho estava interessado em ajudar o menino por que todos os três estavam no avião? Para onde vai o avião? Os outros dois acharam o "Anjo Perdido"? Existe um anjo perdido e se sim quem é? Quem são os seis homens vestidos como agentes funerários? Se tudo isso é apenas o sonho febril dos rapazes doentes, como um dos 3 estranhos acabou tentando ajudar um dos homens vestido como um agente funerário quando ele pulou e bateu na cabeça dele, ou o menino ou os estranhos tiveram contato com esses homens? Uma ou duas frases escritas sob o título dizendo às pessoas sobre o que é este filme é um erro trágico, isso não é um spoiler, sua declaração sobre publicidade apenas. Então, se você ainda não viu o filme, Northfork, as perguntas acima mostram apenas alguns dos interessantes e divertidos garfos no caminho do pensamento quando você vê o filme Northfork. Se você leu o resumo publicitário da trama do filme antes de assisti-lo anteriormente, talvez devesse analisar algumas das perguntas acima e assistir de novo ... Eu sei que vou. Terry</t>
  </si>
  <si>
    <t>Depois de pensar um pouco mais sobre esse filme, acho muito fácil descartar isso como o sonho dos meninos. Eu realmente recebi um pouco de força espiritual de Northfork ....... Anjos existem ... nós definitivamente somos entretidos por Anjos .... na maioria das vezes nós não estamos cientes disso ..... Em um ponto de turbidez espiritual e emocional na minha vida, eu pessoalmente precisava desse filme. Sim, como eu escrevi antes, fala para tantos ...... não posso esperar para chegar ao céu ... "Estando tão farto de todas as coisas FX e Formula, achei este filme genuíno Cinema. Todos Eu posso dizer que isso me tocou de muitas maneiras, que eu ainda estou resolvendo tudo. North Fork é um filme maravilhoso, que traz a mente dos espectadores para fora da sarjeta e para o coração. O aspecto espiritual é muito intrigante. Preste atenção, pois você precisará usar o cérebro e o coração que Deus lhe deu para seguir a história.Eu acho que isso é um pouco demais para algumas pessoas, mas eu sinto que essas são as pessoas com quem fala mais importante. para vê-lo várias vezes, para que eu possa absorver tudo! A indústria precisa estudar esse filme para perceber que existimos. Meus agradecimentos a todos os envolvidos na produção deste filme. "</t>
  </si>
  <si>
    <t>Recentemente, eu freqüentei Sundance como sempre fiz em anos anteriores e fui tratado com os pequenos prazeres das indiezinhas nervosas, o excesso de comédias sombrias e os agora previsíveis retratos de disfunção. Mas então eu vi Mark e Michael Polishs Northfork e lembrei porque eu me apaixonei pelos filmes em primeiro lugar. Northfork varre a tela com ousadia visionária e remonta ao trabalho inicial de Terence Malick e às paisagens existenciais de Antonioni. É um filme impossível para explicar facilmente qual é um dos seus muitos pontos fortes. Basta dizer que é um conto de fadas para adultos com muitos níveis de significado cuidadosamente dispostos em camadas. Isso despertou minha imaginação e lançou uma sombra imponente sobre todos os outros filmes que eu vi este ano. É um trabalho de artesanato meticuloso e uma sofisticação da escrita não vista na maioria dos filmes americanos. Eu pretendo revisitar este filme várias vezes quando se trata do meu teatro de neighberhood. Pois é uma peça cativante de magia e mistério, uma obra assombrada onde se pode percorrer as planícies de Montana em busca de anjos e da própria natureza do céu e da terra. O elenco interpreta essa peça luminosa com uma convicção notável, particularmente James Woods e Nick Nolte, que nos lembram o nervosismo e a ousadia exibidos ao longo de suas carreiras. Talvez a Northfork nos ajude a encontrar uma nova onda do cinema americano, onde a excelência no artesanato e na escrita se torne mais uma norma do que uma exceção. Vê-lo quando vem o seu caminho e levar seus amigos para as perguntas serão muitos e os pensamentos e sentimentos estimulados por ver Northfork vai despertar memórias de grande filme, uma vez visto no seu passado e, agora, esperançosamente pode estar retornando com o advento dos irmãos poloneses .</t>
  </si>
  <si>
    <t>À primeira vista, um filme como Northfork, uma cidade a ser inundada em 1955 e um grupo de 6 personagens que são enviados para evacuar os habitantes da cidade, poderia ser apenas um filme comum. Como logo encontraremos um padre remanescente cuidando de uma criança doente, um proprietário de terra ganancioso, poderíamos nos preparar para uma história simples que todos poderíamos facilmente digerir. No entanto, quando alguém é apresentado a este filme, você percebe a fantástica cinematografia aberta e uma cena envolvendo um salão da igreja sem uma parede que se abre para as pastagens e a vista panorâmica das montanhas com pastagem de gado. Logo fica claro que, após essa cena e algumas das pessoas da cidade introduzir, que este não é um filme comum e nenhuma história comum, é algo muito especial e único.A primeira vista as coisas não são tão claras, mas a cinematografia e paisagem que o espectador é testemunha é impressionante, e os personagens que habitam esta pequena área em breve extinta são simplesmente surpreendentes. É o que pode atraí-lo para mais perto deste filme qwerky, ou você já está entediado sentado lá esperando que algo aconteça. Os filmes espirituais profundos e sonham como qualidades, dão uma abordagem lenta e metódica que eu tenho certeza que aborrecerá alguns espectadores , mas se você é paciente com isso e ver a foto maior, o filme é ótimo para testemunhar. Correndo 8 de 10</t>
  </si>
  <si>
    <t>Imagens controlam este filme. Os personagens, apesar de interessantes, acabam ficando em segundo plano. A primeira cena que me lembro é uma foto emoldurada em preto e branco do oceano, que então se abre para tela cheia e cores. O borbulhar da água dá lugar a um pequeno caixão que quebra a superfície. O tema do filme aqui, sendo que a morte pode ser aceita e trazida para o reino dos vivos. Água como uma consciência final, como uma ferramenta de Deus, é usada aqui para forçar as pessoas a obterem suas "casas" em ordem. Dia. Os mortos devem ser contabilizados e levados para um lugar melhor. O que quer que tenha sido deixado sem solução ou instável, será lavado. Não há apego ao passado, a uma lembrança oculta do que foi. Este filme foi comparado a O, Brother Where Art Thou, e a ameaça da água e seu uso como força de limpeza é semelhante àquele filme. O que é diferente neste filme é que a chegada da água é cognoscível e, portanto, novamente, a ênfase está no que precisa ser feito com o aqui e agora. Concordo que algumas das cenas são reminiscentes de um trabalho de David Lynch. Tomemos, por exemplo, o segmento de jantar com a garçonete de voz profunda e andrógina. Obtém-se a mesma sensação surreal do cenário e personagem estranho como se faz com o falante para trás na cena do Fire Starter. A diferença é que Lynch nos ataca com a imagem para expressar os processos psicológicos de um personagem problemático, enquanto este filme parece usar elementos surrealistas para criar uma mensagem moral. Os homens de terno preto não podem ter o que querem - precisam ser pacientes e aceitar o que está disponível.</t>
  </si>
  <si>
    <t>É um espetáculo raro e belo, uma alegoria de morte e transfiguração que não é nem preguiçosa nem insípida. Um trabalho de discernimento maduro e corajoso, Northfork evita distinções artruísticas recusando-se a pertencer a um tipo. Ao contrário do filme mais memorável e realizado para impor uma comparação óbvia, ele sustenta uma ambivalência em um espectro narrativo que vai do mundano ao sobrenatural. Essa história de domínios eminentes terrenos e celestes no Ocidente americano detém a literalidade do conto de fadas que marcou seu predecessor alemão no gênero ad hoc de anjos que lançavam suas asas com sentimentalismo obsequioso. Sua transcendência celestial, seja ela inspirada pela fé triste ou impelida por um sonho febril, nunca se separa com crud e podridão. Esta base firme redunda em grande crédito para os escritores e diretores Mark e Michael Polish.</t>
  </si>
  <si>
    <t>A paisagem gritante e fria de Big Sky Country, com suas majestosas montanhas cobertas de neve justapostas a planícies áridas, é usada poeticamente nesta exposição de fábulas e slides de Lynch, sobre a morte e a melancolia dos jovens e talentosos Irmãos Poloneses que já haviam tratado. fãs de filmes indie para o bizarro e fascinante "Twin Falls Idaho" - um filme sobre uma jovem se apaixonando por dois irmãos que são gêmeos siameses. Um pequeno menino órfão está morrendo, e uma cidade está prestes a inundar em nome do progresso na forma de uma usina hidrelétrica e maldita. Com sua trilha sonora estranhamente agradável, diálogos minimalistas e desenvolvimento de personagens, e estranhas sequências de fantasia envolvendo alguns anjos únicos, os irmãos poloneses concentram-se naquilo que todo bom artista de cinema sabe sobre o filme, as imagens em movimento ... as imagens , as cenas ... pinturas de beleza profunda capturadas em celulóide. Isso é melhor para ser visto tarde da noite, para que as imagens assombrosas possam permanecer em sua mente e inundá-lo enquanto você adormece. O fato de que tudo isso foi feito com um orçamento de menos de dois milhões de dólares coloca Hollywood com seus custos de filmes inchados e filmes vazios para envergonhar e indica algo grandioso para vir dos irmãos poloneses no futuro.</t>
  </si>
  <si>
    <t>Michael Polishs hipnótico "Northfork" é um filme que vai ficar na memória por muito tempo. Este filme primorosamente trabalhado que Michael e Mark Polish escreveram, é visualmente uma das melhores coisas que surgiram no ano passado do mundo dos filmes independentes. O filme é esplendidamente fotografado por M. David Mullen, com uma trilha sonora de Stuart Matthewman. Se você ainda não viu o filme, talvez devesse parar de ler aqui. A idéia de montar o filme em Montana foi um grande golpe para os irmãos poloneses. Nunca as vistas majestosas do país e das montanhas foram tão vividamente captadas como em "Northfork". Nós não precisamos de nenhuma cor! A beleza está nos tons escuros do filme que aumenta a história da desolação neste remoto posto avançado. No centro da história está Irwin, a criança doente sob os cuidados do misterioso Padre Harlan. Este menino é visto em sua cama onde o gentil padre está administrando o remédio para seu corpo. Mas ele realmente está lá? Nós o assistimos interagindo com o estranho grupo que encontramos pela primeira vez ao redor do cemitério. Existem duas sepulturas recém abertas. Um deles será para Irwin? Ao mesmo tempo, outra linha de enredo joga paralelamente a este primeiro tema. Vemos os seis homens de preto que vieram para a área para remover da área o maior número de pessoas possível. Esta será a cama para o lago artificial que será criado. Sua recompensa é um acre e meio de propriedade frente ao lago, se mover uma certa quantidade de pessoas.A terceira história centra-se no grupo místico composto por Flower Hercules, Cup of Tea, Bacalhau e feliz. Eles estão seguindo a possibilidade de um link para um anjo que foi ferido nesta área. Quando Irwin os encontra no cemitério, ele se oferece para ajudar, somente se eles o levarem pelo menos mil milhas daqui. Observamos o quarteto examinar as penas que o menino colocou entre as páginas de sua bíblia. Poderia Irwin ser esse anjo? A seqüência final nos mostra todas as partes deixando o Northfork em direções diferentes. Os homens de preto montando seus automóveis, talvez indo para casa para aproveitar as propriedades recém-adquiridas que lhes foram dadas como recompensa. O grupo místico é visto a bordo de um avião e decolando para um lugar mais alto. Nós também percebemos que a criança no Padre Harlan, apesar dos remédios e do cuidado que recebeu da figura santa, morreu. Michael Polish conseguiu um dos melhores conjuntos agindo de todos os diretores. Nick Nolte, como o padre Harlan faz uma performance discreta em sua interpretação desse homem gentil. James Woods, como Walter, um dos homens que trabalha para o desenvolvedor, faz um bom trabalho. A maior surpresa é o Duel Farmer, que faz uma excelente impressão como Irwin. Este ator mirim, com a orientação certa, mostra uma grande promessa. O grupo místico é brilhantemente representado por Daryl Hannah, Robin Sachs, Ben Foster e Anthony Edwards, o homem com os óculos engraçados. Peter Coyote, Mark Polish, Ben Foster e o resto do elenco são impecáveis ​​sob a direção polonesa. A beleza do filme depende de sua simplicidade. A visão do polonês assombrará a memória. As imagens de Montana, como talvez uma paisagem irreal, são uma das melhores coisas dos filmes americanos há um bom tempo.</t>
  </si>
  <si>
    <t>O terceiro filme dos irmãos poloneses é o melhor, mais belo e imaginativo filme de todos os tempos. Embora muitas audiências tenham um problema com a falta de estrutura dramática tradicional da Northforks, "Fique com ela, Jack!". O enredo é difícil de resumir, então apenas saiba que a história inclui: agentes tentando evacuar uma cidade, Deus com um chapéu de caubói, a venda de asas de anjo e um órfão doente, mas tudo funciona. M. David Mullens fotografia extraordinária faz quase todos os quadros emocionantes e maravilhosos de se olhar. As atuações dos atores, trabalhando com o roteiro inspirador dos irmãos poloneses, são perfeitas e dão ao filme um impacto emocional. O membro do público de força de vontade será movido pela mitologia e conto popular da história, os atores cômicos e comoventes e, finalmente, a incrível coragem e comando que Michael polonês mostra por trás da câmera. Mais uma vez, todos esses elementos incríveis e aparentemente desconexos se juntam magnificamente em uma das coisas mais incríveis que você deve correr e experimentar. Um ótimo, ótimo, ótimo filme !!!</t>
  </si>
  <si>
    <t>É uma vergonha que este filme seja classificado como PG 13 - é realmente muito adequado para qualquer um - embora os jovens não o sigam muito bem.Ele pertence àquele maravilhoso gênero de histórias de fantasmas / anjos serio-cômicos que teriam que incluir tudo de Capras "é uma vida maravilhosa" para Wenderss "Wings of Desire". A fotografia é deslumbrante, a atuação de primeira linha e - maravilha das maravilhas - o tom é edificante. Minha única crítica é que não há muita ambigüidade no filme. As duas histórias entrelaçadas parecem intrigantemente misteriosas a princípio; mas eles se resolvem um pouco demais para o meu gosto. Como o diretor aponta em seu comentário sobre o DVD, todos os ingredientes da história de Irwin estão em sua mesa de cabeceira. O simbolismo é apenas um pouco demais para mim. Mas que brincadeira! Minha cena favorita tem que ser quando a equipe de mudança tenta tomar café da manhã em um restaurante. Isso é praticamente teatral em sua magia - um tour de força de atuação espirituosa - sutil, brincalhão e positivamente rítmico - juntamente com uma impressionante cinematografia e um olhar aguçado para o grotesco. "Northfork" é engraçado, comovente, lindo de se ver em, mágico com as reservas acima e não tem um único carro. Um fácil nove estrelas.</t>
  </si>
  <si>
    <t>Este é um esforço decente para um actioner de Artes Marciais B-Movie. Ian Jacklin, um ex-campeão norte-americano de Kickboxing, é o líder e se mostra bem nas cenas de ação. O musculoso Matthias Hues tem a chance de adicionar mais ao seu vilão em Artes Marciais neste filme do que em todos os seus muitos outros e se você é um fã de The Teutonic Titan, alugue este filme agora! Renee Griffin também é digno de nota. interesse romântico neste filme. Ela começa com atitude, mas logo se aquece para o herói e eles fazem "A besta com duas costas" de uma forma muito elegante. As cenas de luta são boas na tradição americana. Não há acrobacias de Hong Kong aqui! com mais realismo por ter Benny "The Jet" Urquidez interpretando a si mesmo como o treinador de John Larsons Jacklin. De modo geral, esse filme parece ter mais sub-tramas do que a maioria em seu gênero, então você ganha MAIS de uma história.</t>
  </si>
  <si>
    <t>"Tudo depende de como você olha para isso? Estamos a meio caminho do céu ou a meio caminho do inferno", diz o padre Rev. Harlan em "Northfork". O filme dos irmãos poloneses é ambicioso e fará qualquer espectador inteligente sentar-se, desde que tenha paciência e conhecimento básico do cristianismo. As camadas de entretenimento que o filme oferece levam o espectador para além do imaginário surreal e absurdo que é óbvio para um comentário sócio-político e teológico menos óbvio que deveria provocar um americano descontraído a refletir sobre os valores sociais atuais. Os filmes adotam os caixões surreais que emergem das profundezas dos lagos artificiais para flutuar e perturbar os colonos vivos, que quase "crucificam" seus pés no chão de madeira de suas casas, anjos que precisam de vários copos para ler, etc. imagens absurdas de meio animais, meio brinquedos vivos, de campainhas que fazem a mais delicada das partituras musicais de uma harpa, um anjo cego que continua escrevendo trechos ilegíveis, etc. poderiam tornar um espectador não familiarizado com as tradições surrealistas e absurdas da literatura. e as artes se perguntam o que o filme está desenrolando como entretenimento. Embora o cinema europeu tenha melhores credenciais neste campo, Hollywood realmente fez filmes como esse no passado, em "Cat Ballou", Lee Marvin e seu cavalo se encostaram na parede para tirar uma soneca, várias décadas atrás. "Northfork", em uma cena dos cidadãos deixando a cidade em carros, parecia homenagear a fila de carros em "Citizen Kane" levando Kane e sua esposa para fora de Xanadu para um piquenique. O filme é difícil para os não iniciados ou o impaciente cinéfilo - o mais interessante dos epílogos - um dos melhores que posso recordar pode ser ouvido como uma voz no final dos créditos. Os diretores parecem deixar os melhores momentos para aqueles que podem ficar com o filme até o fim. Se você tiver paciência, você vai saborear as camadas do filme - se você engolir ou engolir o que o polonês incomoda, você perderá seus muitos sabores. Sobre o que é o filme? Na camada mais óbvia, uma cidade está sendo desocupada para abrir caminho para uma represa e um projeto hidrelétrico. Até mesmo cemitérios estão sendo desenterrados para que os restos mortais dos mortos possam ser transferidos para cemitérios mais altos. Os promotores imobiliários estão vendendo as propriedades à beira do lago para 6 pessoas que podem despejar os moradores da cidade. Dos 6, apenas um parece ter uma consciência e, portanto, é capaz de pedir sopa de caldo de galinha, enquanto outros não podem obter nada servido a eles. Na próxima camada, você tem o cristianismo e sua interação com os habitantes da cidade. A maioria são cristãos devotos, mas em muitos espreitam o instinto de sobreviver à custa dos verdadeiros princípios cristãos, exemplificados no sacerdote. Muitos querem adotar crianças sem aceitar as responsabilidades associadas a tais ações. Na próxima camada, você tem o mundo dos anjos interagindo com seres humanos quase angélicos e uns com os outros. Você percebe que o mundo do anjo desconhecido, que mantém uma história em quadrinhos sobre Hércules e sonhos de mãe, encontra um em um anjo andrógino chamado "Flor Hércules". Enquanto o cineasta dá pistas de que a flor é uma extensão da imaginação delirante dos jovens anjos, ações subseqüentes de Flor desmentem essa opção. Você está realmente no mundo dos anjos - não deuses, mas os puros em espírito - e, portanto, não no mundo dos vivos. O foco mais suave da câmera está em evidência nesses disparos. Em outra camada, o avião de brinquedo de Irwin se torna um avião real levando ele e seus anjos para o paraíso a 1000 milhas de distância de Norfolk.A camada final é o comentário social? dividido em dois tipos de pessoas: o pessoal do Fords e o do Chevy. " Existe alguma diferença? Eles acham que são diferentes, mas ambos são consumistas. Para os religiosos, o filme diz: "Reze e você receberá" palavras do padre Harlan, citadas por Angel Flower Hercules. Para o consumista, o filme diz "o que fazemos com nossas asas que nos separam" cada um dos 6 evictors também tem asas - uma pena de pato / ganso enfiada em suas bandas de chapéu, mas suas ações são diferentes, muitas vezes longe de ser angelical, como sugerido por as diferentes reações a um arranhão em um carro. O filme certamente não é o melhor filme americano, mas é definitivamente um trabalho notável - excelente visual, performances impressionantes, especialmente Nick Nolte, e um roteiro carregado que oferece vários níveis de entretenimento para audiências maduras.</t>
  </si>
  <si>
    <t>Um filme sonhador e deslumbrantemente atmosférico acontece em uma pequena cidade de Northfork, Montana, em 1955. As autoridades do governo chegam para evacuar a cidade, prestes a ser inundada por uma nova represa hidrelétrica. Há os outros visitantes na cidade, os anjos de outra época, mas eles só são vistos por um menino moribundo Irvin. Um padre local, Nick Nolte, em um desempenho quieto e desolador cuida do menino. Irvin pede aos anjos que deixem o lugar com eles ... Há alguma qualidade sobrenatural no filme, algum lamento digno e sublime tristeza quando de repente você percebe a inevitável finalidade de tudo - os humanos e seus relacionamentos, cidades, países, civilizações, o mundo inteiro como o conhecemos. Morte e nascimento têm algo em comum - nós os atravessamos na solidão final. Não consigo me lembrar do filme que me afetou da mesma maneira e tão profundamente quanto "Northfork", o filme tão bonito e tão terno, tão quieto e tão poderoso, tão comovente e tão comovente. Mesmo agora, depois de várias semanas desde que eu vi, lágrimas vêm aos meus olhos quando eu só penso nisso. Depois que eu vi, eu tive que falar com alguém sobre isso. Enviei um PM para um dos meus amigos e perguntei: "Por favor, diga-me o que acabei de ver?" E meu amigo respondeu com as palavras: "Você acabou de ver um dos maiores filmes dos tempos modernos. Um dia desses, outros verão a luz."</t>
  </si>
  <si>
    <t>Quando a Northfork estreou no Festival de Cinema de Cannes, muitas pessoas não gostaram porque sentiam que era chato e lento demais. Embora eu concorde que foi um dos filmes mais lentos do ano, de modo algum foi chato. Como Roger Ebert disse, “nunca houve um filme como o Northfork. Eu geralmente não concordo com Ebert, mas pela primeira vez ele fala a verdade. Embora John Sayles Sunshine State possa ter alguns dos mesmos temas imediatos, nada do que eu já vi ou conheci pode comparar com a impressionante originalidade dos Irmãos Poloneses Northfork. Northfork é um exemplo perfeito de quantas vezes é melhor caminhar mais alguns minutos para ir a um filme de arte em vez do mais recente filme de Jack Black. O enredo não é uma trama banal e barata; é tão surpreendentemente original. Uma pequena cidade em Montana chamada Northfork tem uma represa próxima que está prestes a ser derrubada. Portanto, toda a cidade deve ser evacuada. Algumas pessoas, no entanto, simplesmente não querem sair. Em um terreno secundário, um jovem órfão, Duel Farnes, está muito doente e acamado; Ele está sendo cuidado pelo padre Harlan Nick Nolte. O menino se imagina como um anjo caído, por assim dizer, que o ajuda a superar sua doença. Embora boa parte do filme seja direta, parte dele poderia dar a David Lynch uma chance por seu dinheiro. Há padrões climáticos estranhos, uma estranha e enorme coisa de cachorro e um simbolismo que deixaria Fellini orgulhoso. Não é tão confuso como um filme de Lynch, mas ainda é bastante estranho. É o que torna a Northfork tão grande: é tão fora do comum e ao mesmo tempo tão simples e plausível. A Northfork tem uma sensação mágica: é quase como se você estivesse assistindo algo que você não tem certeza do que é, mas se sente atraído por ela. Como eu disse anteriormente, eu concordei com Ebert sobre como esse filme é diferente de qualquer outro. No entanto, eu discordo quando ele diz que não é divertido. Ele prossegue dizendo que é apenas "fascinante". Talvez ele tenha pensado que deveria dar boas críticas porque todo mundo é, mas em vez de quão lento era, eu ainda achava que era muito divertido, algo que muitos dramas agora não podem fazer.Northfork pode não ser o filme mais rápido ou o mais popular filme, mas se você pode chegar ae através dele, você vai ser extremamente surpreso, como eu era.Minha classificação: 8 / 10Pedido PG-13 para breve sexualidade.</t>
  </si>
  <si>
    <t>Os irmãos poloneses são artistas de cinema únicos, e eles realmente empurraram o envelope para cá. Uma fantasia que tem pontos em comum com "Wings of Desire", "Northfork" conta a história de uma pequena cidade dos anos 50 no meio do nada que está a dois dias de ser inundada e submersa graças aos governos dos EUA desejarem fazer uma reservatório no lugar onde a cidade está. É uma parábola irônica sobre perda e lembrança, apresentando anjos, sonhos, premonições e os mais hilariantes funcionários de recuperação do governo desde "Repo Man". As performances são excelentes, especialmente Nolte e Woods. Notei ao ler alguns dos comentários que há pessoas que se sentiram ofendidas simplesmente pelo fato de os gêmeos poloneses usarem táticas elípticas de contar histórias, e eu quero dizer, isso é uma das coisas que tornam este filme tão bom: abraçar o misterioso como um aspecto da vida cotidiana. A cinematografia de David Mullens é impressionante. Altamente recomendado; Se você sofreu uma perda pessoal significativa, como a morte de um dos pais, eu até mesmo chamaria esse filme de visualização necessária. - Ray</t>
  </si>
  <si>
    <t>É bem evidente que muitas de suas noites foram passadas sozinhas. Se você assistiu a 5 minutos do show em vez de assistir ao comercial, teria visto um dos maiores programas de televisão da história do Canadá. Pena que você teria assistido sozinho. Provavelmente a razão pela qual você odeia ... não há jogo. As chaves para o VIP são hilárias, leves e divertidas. Os caras vão comer esse show. Meu jogo é apertado e mal posso esperar para entrar nesse show. As garotas eram HOOOOOT e os clubes davam uma surra. Eu ficarei assistindo toda semana. Isso me faz pensar por que grandes shows como este não estão sendo feitos. Agora está claro que o talento no Canadá tem a capacidade de produzir televisão de qualidade americana.</t>
  </si>
  <si>
    <t>Não se importe com o que esta pessoa socialmente retardada diz acima, este show é hilário. Ele mostra como muitos homens solteiros estão em uma atmosfera de bar, e também mostra que as mulheres não são tão crédulas quanto os homens pensam que são. O aspecto do concurso de como é muito legal e original. Não é o reality show padrão que todos nós estamos acostumados a hoje em dia.Dê a chance a todos, somos apenas um episódio, finalmente temos alguma programação canadense que não é uma porcaria absoluta. Como canadenses, o que normalmente obtemos, Bon Cop, Bad Cop ou Corner Gas. Vamos lá as pessoas mostram que todos nós não somos tão pudicos quanto o revisor anterior. O caminho para a Comedy Network, dando um novo show uma chance. O painel é engraçado e os concorrentes até agora são muito bons.</t>
  </si>
  <si>
    <t>Keys to the VIP, uma série original da comedynetwork.ca, da Canadian Comedy Network, teve grande sucesso com este divertido e inspirador jogo de videojogos. Este show é apresentado por quatro caras engraçados e bonitos que julgam os outros em sua habilidade de pegar mulheres. Cada episódio apresenta dois caras que enfrentam vários jogos de pick-up. Há três seções diferentes e o vencedor marca uma noite como VIP em uma boate exclusiva de Toronto. Sendo um cara, naturalmente acho esse show hilário. Nós todos sabemos que é difícil confrontar as mulheres e observar esses caras naturalmente desperta a curiosidade dos homens. Os caras que competem neste show podem até lhe dar algumas dicas - se você prestar atenção.</t>
  </si>
  <si>
    <t>Eu não sei o que o último revisor está falando, mas este show é puro entretenimento. Basicamente 2 caras são colocados em competições em um clube para pegar garotas em 3 cenários diferentes. Eles misturam os cenários para cada show, por isso não é sempre o mesmo. O painel de 4 juízes não tem medo de chamar as pessoas ou admiti-las quando reconhecem o jogo. Eles vão quebrar o que o cara fez de errado, e o que o cara fez certo. Alguns competidores são fracos, alguns são fortes, mas o que acontece é sempre divertido. Se você é um cara que sai, você pode se relacionar. Eu vi o jogo fraco, eu vi um jogo forte, e esse show é real. Sem dúvida.</t>
  </si>
  <si>
    <t>Para todos os perdedores que deram a ela uma crítica negativa, é porque você provavelmente faz sexo uma vez a cada dois anos, ou está na LTR com uma garota por anos. E adivinha ? Ela vai trair você quando um jogador como aquele no show se aproximar dela em algum lugar. É claro que qualquer homem que não seja tão bom quanto esses caras vai odiá-los e odiar o show. E aquela garota que pensa que esse show é para zombar desses caras ... é mais como mostrar a um homem sem noção como pegar mulher. O que esses caras estão fazendo melhor do que a maioria dos homens está fazendo - não se aproximando de jeito nenhum. Para quem tem mente aberta, eu recomendo ler o livro "the game" de neil strauss.It lida com tema semelhante como este show</t>
  </si>
  <si>
    <t>Eu acho que é um show brilhante com cabeças legais e ação muito legal. 2 caras que fingem ser mestres em sedução de mulheres demonstram suas habilidades em diferentes casas noturnas e 4 especialistas em pick-ups comentam sobre eles, escolhendo o vencedor. Suas piadas são divertidas e alguns participantes são realmente divertidos de assistir. Mais ainda, este programa realmente ensina aos homens como entrar em contato com as mulheres, muitos comentários de especialistas são úteis, enquanto você pode ver como isso funciona no campo. Na verdade eu acho que esse é um dos melhores programas de TV e eu recomendo totalmente isso para todos os homens, que gostam de mulheres.ps / perdão para o meu partido engrossado.</t>
  </si>
  <si>
    <t>Esse show é absolutamente fantástico. Ele fornece todo o grande drama e romance de programas para adolescentes como The OC e Dawsons, mas é muito mais divertido. É um show com moral e valores, sem que tudo seja revestido de açúcar e higienizado ala 7th Heaven. Nós não temos irmandades ou fraternidades na Austrália, e nosso sistema universitário é completamente diferente, então eu não tenho idéia de quão precisamente a vida grega é retratada. Mas eu não me importo! Porque esse show é meu novo favorito! Qualquer escritor que possa me fazer amar um racista confederado homofóbico por bandeiras da Bíblia deve ser um gênio. E Cappie é meu novo Pacey. Desculpe Josh Jackson, você foi destronado!</t>
  </si>
  <si>
    <t>Há muitas pessoas neste fórum que obviamente perderam a sagacidade sutil desta série. Este show é ótimo porque é uma paródia hilariante de si mesmo. Caras que são autoproclamados garanhões têm uma chance justa de nos convencer de suas habilidades de sedução até que "atinjam o campo" apenas para expor sua completa falta de "jogo" na TV nacional? É absolutamente hilariante e os caras que são realmente qualificados são extremamente atraentes para assistir como eles facilmente seduzir as mulheres pretensiosas que freqüentam essas boates da moda! Celebra o carisma único quando merecido e zomba douchebags delirantes quando merecido. De qualquer forma, é sempre divertido porque, ao contrário de outros shows de namoro, capta perfeitamente o constrangimento autêntico e excitação de uma "pickup". Eu recomendo altamente este show para qualquer pessoa com senso de humor.</t>
  </si>
  <si>
    <t>esse tem que ser um dos melhores e mais úteis programas da TV. chaves para o v.i.p. demonstra algumas das melhores técnicas de sedução e o humor que acompanha as técnicas que não estão à altura. para a pessoa que escreveu o comentário negativo, eu só tenho uma coisa a dizer. Pare de nos odiar porque somos mais bonitos e temos mais jogo do que você. Você já viu o interior de um clube ou assiste na TV? e sua amiga feminina. ela não é atraída por nós, porque se caras como eu a veem no clube, nós simplesmente passearíamos e falaríamos com as garotas gostosas, como as que estão no show. PARE DE HATAR as chaves do relógio para o V.I.P. e melhorar seu jogo</t>
  </si>
  <si>
    <t>Eu não posso dizer que esse show é perfeito. Talvez todos os comentaristas anteriores se lembrem da antiga terça-feira, às 10h30, ocupada pelo humor infantil de Butch Elvira Curt "Há um ônibus espacial transando com um 747!". Oh a glória de lutar para apertar qualquer botão no controle remoto para fazê-lo mudar. Enfrentá-lo, comédia não pode puxar um Showcase e criar o gênio cômico dos verdadeiros canadenses Trailer Park Boys. Mas ei, eles tentam. Este show é de longe um dos melhores shows originais. No entanto, nenhum dos seguintes se encontrará rindo dos aparentes "jogadores" que mostram sua estupidez em pegar garotas: um "Dumb" Girls - Obviamente, eles não podem perceber que eles são como as garotas no show. Desatento. Pule na carne do homem, você pode se chamar de prostituta amanhã e pegar o nome dele. Ele parece bem, ele deve ser popular e legal. HAHAHAHA !!! Ah, mas você nunca faria isso! Ninguém iria ... se eles soubessem que estava acontecendo ... Caras anti-sociais que pensam que as mulheres gostam de caras legais - Obviamente, ver esses caras tendo sucesso com o que você fracassa ou nem sequer experimenta fará suas fúrias primitivas ferverem. Observe mais de perto, eles são abatidos a maior parte do tempo. Eles dizem besteiras estúpidas. Meninas com respeito umas pelas outras - Obviamente, ver as suas distintas espécies femininas apanhadas em situações do mundo real é errado errado. Ninguém é jogado. As mulheres não são objetos, elas não podem ser tocadas, porque são todos anjos muito fiéis que vão aos clubes conversar educadamente uns com os outros sem medo de caras tentando pegá-los. Oh, espere ... hmmmmmmmmComo toda a gente vai dizer isso este show não é engraçado, e que não te ensina nada, eu tenho que tomar o lado oposto. O show é muito bom em detalhar o modo como os relacionamentos funcionam tanto para homens quanto para mulheres. A maneira como eles pensam, o modo como pensam o outro e a hierarquia social. É engraçado ver e ouvir os caras fazerem comentários absolutamente idiotas a coisas que as mulheres dizem "Meu avô morreu recentemente". "Oh ... bem, estamos nos divertindo esta noite?" Além disso, é um clube. O lugar onde as pessoas vão se divertir e transar. Não importa quem você é, você está indo para um clube para obter ou dar atenção a alguém. Os caras vão lá para testar seu jogo e pegar garotas. As garotas vão lá para flertar com os garotos e encontrar o que mais a deixa de fora. Se você é um cara, aprenda uma coisa ou duas sobre diferentes abordagens e os diferentes efeitos que elas têm. Se você é uma garota, aprenda como essas prostitutas realmente pensam e aprenda a diferenciá-las de caras genuínos. Da próxima vez que você se romper com um desses babacas, perceba que não é por causa dele, é porque você é burro e pensou que ele era o melhor cara de todos os tempos, quando ele era claramente um idiota para você o tempo todo</t>
  </si>
  <si>
    <t>Claro, parece que há apenas cerca de 17 minutos de conteúdo real em cada episódio, mas é certamente divertido de assistir. Você pode se ver encolhido em sua cadeira quando o amigo enfia o pé na boca dele e é abatido, ou rindo e balançando a cabeça quando alguma linha ridícula realmente funciona. O painel de anfitriões tem mais de um bem-humorado, amigável ousar eu digo estilo canadense de comentário em comparação com a programação de realidade de EU cutthroat. Eu acho que as pessoas que reclamam desse show não entendem a piada. Eles estão levando o show mais a sério do que o show leva a si mesmo. As chaves para o VIP são uma ótima caricatura de reality shows, cultura de TV esportiva e a cena do clube. Espero que eles façam outra temporada, e eu estaria interessado em ver se uma versão dos EUA aparece. É certamente uma premissa divertida e original.</t>
  </si>
  <si>
    <t>Este é um grande show, apesar de muitas críticas negativas. O objetivo deste show é entretê-lo, fazendo você rir. Dois caras competem uns contra os outros para conseguir um número de telefone feminino. Simples. A diversão neste show é assistir os dois machos tentando atingir seu objetivo. Alguns parecem odiar o show por várias razões, mas eu acho que eles entenderam mal isso como um programa "educativo" sobre como pegar garotas. Bem, não é, é um show de comédia, e todo o sentido é fazer você rir, não te ensinar nada. Se você não gostou do show, porque ele não te ensina nada, não assisto. Se você não gosta de toda a coisa clubbing, não assisti-lo. Se você não gosta de socializar não assisti-lo. Este show é um show cômico. Se você para baixo, observando os outros pegar garotas, bem, não fazendo você rir, então não assisti-lo. Se você está tão decepcionado consigo mesmo depois de assistir a este programa e perceber que você não tem a capacidade de "pegar" garotas, não há razão para odiar o show, simplesmente não assisti-lo!</t>
  </si>
  <si>
    <t>O show em si basicamente reflete a natureza típica da juventude média; festejar e pegar garotas é o objetivo comum de fim de semana nos clubes. As pessoas desaprovam o programa devido à sua idéia "pervertida" de pegar garotas usando técnicas e caracterizações estratégicas, mas, verdade seja dita, praticamente todos os jovens estão fazendo isso no clube. No geral, o show realmente atrai a população mais jovem, já que gostamos de ver o resultado de uma apresentação de "jogadores" no clube, já que o programa oferece uma abordagem cômica possibilitada pelo painel de jurados. 10/10; uma série legal, divertida e emocionante que permite ao público interagir de verdade. Bom trabalho meninos.</t>
  </si>
  <si>
    <t>O fato de os revisores se sentirem muito intensamente negativos em relação ao show é um fato interessante por si só. Se você não gostar tanto, não assista. Certos críticos afirmam que você tem que ser um idiota estúpido, estúpido ou sem graça para aproveitar esse espetáculo. Au contraire, meus amigos. Não estou afirmando que todos os concorrentes são espertos. Há os espertos e os burros. Mas eu diria que eles provavelmente têm um QI médio maior do que o revisor médio neste site. Isso mesmo, eu disse isso. Há muito a ser dito sobre a ciência de seduzir meninas. Sinto muito, mas, por favor, retire todos os pedaços de suas bundas, e perceba que você odeia esses caras é que eles te ameaçam. Aqueles que ignoram as ciências sociais, e mais especificamente, a ciência por trás do acasalamento vai claramente perder completamente o barco. Uma coisa é clara: os clubes não são os únicos lugares para conhecer garotas. Eu pessoalmente acho que as mulheres que valem a pena nem vão a clubes, para que não sejam vítimas de homens como os que vemos no programa. Mas o que são homens assim? Além daqueles cujos jogos fedem, eles são o epítome dos homens. São homens que conhecem mulheres nas situações mais difíceis. São homens que se apropriam de sua própria sexualidade. Esses homens não imploram para que suas namoradas não acabem com eles, e esses homens não dizem "OK" à frase "vamos ser apenas amigos". Soa familiar???? Na verdade, esses são os caras que você tem medo de levar sua namorada especial de longa data para o clube. Nós todos somos. Esses caras sabem o que as mulheres gostam. novamente, apenas os que têm "jogo" E até os que são maus ... valem a pena rir! Se você foi a um clube e interagiu com as pessoas ao seu redor, você deve achar esse show divertido. Olha, eu estou em uma perda de por que há tanto ódio por este show. Meu melhor palpite é que isso agrava a insegurança em homens que tiveram más experiências em clubes, ou ameaça homens que acreditam que as mulheres são lindas criaturas sem recursos que só querem um cara legal para comprar sua atenção. Eu pessoalmente amo esse show. É puro entretenimento e, o melhor de tudo, é REAL. É uma visão muito perspicaz do estado mais recente da psicologia sexual. Os papéis sexuais nunca foram tão diferentes de antes, e esse show oferece uma visão muito real disso, acho que é preciso alguma inteligência para tirar algo positivo desse programa. Este show apela para um determinado mercado-alvo, e se você está fora disso, então eu acho que você não deveria entrar em sintonia com o show. Nós poderíamos dizer isso sobre qualquer outro show, no entanto, não poderíamos? Grow Up, ApolloHelios</t>
  </si>
  <si>
    <t>Tenho certeza de que todos os canadenses da IMDb estão muito familiarizados com o conteúdo canadense, e quanto disso é ... bem, digamos, sem brilho. Há um seleto poucos shows canadenses que realmente valem a pena assistir, no entanto, este é definitivamente um deles.Princípio simples. Dois caras pegando garotas em um bar com certas diretrizes e regras, acrescentam alguns comentários espirituosos e inteligentes de um grupo de surpreendentemente simpáticos autoproclamados "Alpha Males" e você tem uma programação muito divertida. Cada episódio é sólido. Se os "jogadores" estão abaixo da média, há alguns momentos difíceis, e há alguma diversão gentil sobre eles. Se os "jogadores" são bons, isso leva a momentos em que você apenas tem que se levantar e aplaudir, e alguns elogios cômicos são dados a eles. A premissa é meio sem valor, eu sei, e como um cara que geralmente se orgulha do Fato se elevou acima da típica e terrível realidade da televisão, é preciso muito para eu admitir que esse programa é realmente divertido e divertido. Uma coisa que deve ser destacada é como The Comedy Network fez um trabalho terrível ao divulgar esse programa. Por um longo tempo, eu nem conhecia a premissa, e tudo que eu sabia era que havia de alguma forma um cara sem camisa que "ama pumas" envolvidos. No entanto, depois de realmente assistir ao show, fiquei surpreso com o quão surpreendentemente parece inteligente para o conteúdo canadense, apesar de uma seqüência de créditos de abertura muito ruim. Então, dê uma chance. Eu ainda tenho que encontrar alguém no público-alvo 18-30 anos de idade do sexo masculino que assistiram o show e não apenas os comerciais irritantes que não gostaram. Traga-o de volta para uma terceira temporada, Comedy Network. Na verdade, tem uma boa premissa, ao contrário de alguns outros shows canadenses que você teve coughgirls será girlscough. Eu costumo reservar 10/10 avaliações para "obras de arte", mas eu me divirto muito assistindo esse show e acho que foi injustamente julgado meus muitos, que eu tive que fazer.</t>
  </si>
  <si>
    <t>Chaves para o VIP é um dos shows mais divertidos, informativos e hilários que estão na televisão agora. A ideia é original e bem executada, pois consegue preservar o aspecto da realidade, mas continua a ser divertida. Todos os juízes têm uma inteligência de navalha. Eles não são os mais bonitos em todos os momentos, mas se você está procurando conforto, vá assistir a um filme de garota. Diga o que quiser sobre a validade do programa, mas é absolutamente real. Eu conheço pessoas que competiram no show, e elas confirmaram isso. Se você quiser rir, assista a este show. É uma das melhores séries de comédia já feitas.</t>
  </si>
  <si>
    <t>chaves para o VIP é BS.rob cavaliere vs Justin na segunda temporada. Fui para a escola com rob cavaliere e Adriana Doria. Você pode se lembrar dela como a última garota que ele estava "pegando". isso foi quando a "namorada zangada" veio, eles saíram e "deixaram o clube juntos". Eles eram bons amigos no pai bressani chs em woodbridge.se ou não rob planejado ou eles pediram-lhe para fazê-lo, os homens devem saber que o que eles estão vendo não é real e os caras aqui são douche bags. especialmente esse episódio.uma linha mais para preencher o espaço.</t>
  </si>
  <si>
    <t>Como alguém que estava em uma irmandade pan-helênica, eu não tinha certeza do que esperar quando eu sintonizei este show. Depois de ver tantas dramatizações em "feitos para filmes de TV" e a loucura dos reality shows, fiquei curioso para ver se o grego seria capaz de mostrar a verdadeira experiência de vida da faculdade e da Grécia. Fiquei agradavelmente surpreso com a forma como o show foi capaz de dar ao espectador a satisfação de identificar os personagens já familiares deste gênero, mas também foi capaz de adicionar profundidade aos personagens. A vida grega não é apenas sobre festas e conflitos mesquinhos. Embora essas coisas aconteçam dentro da vida grega, elas também acontecem em qualquer outro círculo social ou profissional ao longo da vida de uma pessoa. Caracterizá-lo como uma experiência exclusiva para aqueles em uma organização grega seria falsa. A maior parte dos enredos e situações que ocorrem em grego podem e ocorrem em todos os lugares, em todos os círculos de amigos, em equipes esportivas, na vida real. Mas eu assisti os dois episódios e minha "irmãzinha" com quem eu ainda estou muito perto e passei os dois episódios rindo e lembrando como eles realmente capturaram o espírito de nossos anos de faculdade e experiências. Eu gostei de como o segundo episódio mostrou como os personagens lutam com as outras facetas de suas vidas; escola, relacionamentos, objetivos, etc. Cappie dizendo Rusty que a escola vem em primeiro lugar e indo para os seus irmãos em busca de ajuda, isso era muito verdadeiro para a vida. Você não pode ficar em uma organização se você tiver notas ruins. A maneira como Rusty conseguiu sua designação para seu professor foi improvável, mas foi divertido. Até a dinâmica entre Casey e Rusty; Acontece, você cresce e qualquer que seja seu relacionamento com seus irmãos, isso muda, então você precisa se ajustar. O resultado: o grego é um grande show, um grande valor de entretenimento e "vida real" suficiente para ser crível e definitivamente valer a pena. o tempo dos espectadores.</t>
  </si>
  <si>
    <t>Eu pensei que este filme foi incrível e os dois caras nick e Aaron são gostosos !!!!! Eu gostaria de poder assistir mais e mais. Adorei o enredo e todo conceito do filme. É ótimo e eu gostaria de tê-lo gravado ontem à noite.Nick eu te amo !!!!!!</t>
  </si>
  <si>
    <t>Eu sou do Texas, e moro muito perto de Plano, onde as mortes reais ocorreram, então eu posso ser um pouco tendenciosa ao dizer que "Wasted" é um filme que você não consegue tirar da cabeça. Tahl, Phoenix e Paul jogue seus personagens de forma muito realista. Você realmente acredita que eles são alunos do ensino médio todos os dias que acabam por ser viciados em heroína. O conteúdo das drogas também é tratado graficamente - embora tudo o que acontece no filme sirva a um propósito, e a cada momento os caracteres em espiral mais para baixo são de partir o coração. Eu definitivamente recomendo este filme para qualquer um. Depois de assistir, fica com você!</t>
  </si>
  <si>
    <t>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t>
  </si>
  <si>
    <t>Eu vi isso há um bom tempo atrás, mas eu simplesmente não consigo superar isso. Eu olhei em todos os lugares para tentar descobrir onde eu posso obter uma cópia do mesmo, mas eu não tenho sido capaz de pegá-lo. Eu realmente recomendo este filme e se alguém tiver alguma informação sobre como eu posso obter uma cópia, deixe-me saber. obrigado</t>
  </si>
  <si>
    <t>Eu assisti esse filme na noite em que estreou na MTV. Normalmente, para mim, o MTV Movies é meio idiota, mas esse filme é muito bom. Summer Phoenix é uma atriz incrível e eu achei que Nick Stahl também era bom. Se a MTV começasse a exibir mais filmes como esse, eu provavelmente curtiria muito mais o canal.</t>
  </si>
  <si>
    <t>Spoiler begin O filme foca três amigos, Samantha Summer Phoenix, Chris Nick Stahl e Owen Aaron Paul. O filme começa com Sam e Owen como os viciados em drogas, e Chris, a estrela de atletismo, como aquele que cuida deles. Como as coisas pioram cada vez mais em casa para Chris, ele pergunta a Sam como é a droga. Sam está fora de reabilitação e sóbrio por este ponto e diz a ele que faz tudo melhor. Chris então alcança Owen e eles começam a usar. Leva chris duas vezes até que ele seja um "membro em tempo integral". Depois de alguns problemas com um traficante e uma confissão para Sam, ela entra novamente. Assim começa a espiral descendente para eles. Quando ele quebra uma promessa para Sam, eu quero que parte do filme seja uma surpresa. Ele morre, Sam entra na faculdade para ser arquiteto e Owen é preso. então termina a história. Spoiler termina. spoilers menores ao longoNick stahl é incrível. Ele terá um Oscar um dia. Sua interpretação de Chris foi desolador. Ele foi o único que se sentiu real no filme quanto ao uso de drogas. Aaron Paul, que jogou Owen agiu como se estivesse em alta velocidade e não heroína. Summer Phoenix estava bem, ela é talentosa, mas o que posso dizer que Nick Stahl roubou o filme. Seus olhos drogados, seus movimentos lentos, tudo estava perfeito. Os escritores precisaram mostrar retiradas no filme. Essa é a principal razão pela qual as pessoas não querem desistir. Outro então que há cenas hilárias na cena do shopping, e a cena do Backstreet, homem Stahl acertou as reações na cabeça. Tocando, cenas tristes Como a cena entre Sam e Chris em seu quarto depois que ele é espancado, eu berrei e a cena do parque. Também era realista. Como se eu estivesse usando novamente quando Chris quisesse drenar a droga no vaso sanitário, e Chris usasse novamente depois que ele fosse para Owns, mesmo que ele estivesse limpo por duas semanas, a atração era muito forte. tudo é realista. Assista ao filme para um grande elenco, boa música e um relato semidestino sobre o vício em drogas.</t>
  </si>
  <si>
    <t>Este filme foi incrível. Nunca antes vi tal filme que me trouxe à dura realidade do uso de drogas como este. Não há glamour, revestimento de açúcar ou heroína glorificante. Este filme mostra as verdadeiras lutas, dor e perda que as pessoas passam ao lidar com essa droga. Bom filme, atuação decente emocionalmente embalada e um ótimo enredo. Muito assistir!</t>
  </si>
  <si>
    <t>Acabei de ver este filme hoje, 5 de novembro de 2005, pela primeira vez. Eu queria assistir porque eu vi os diários de basquete Leonard Di Caprio e adorei isso, mas isso foi muito mais pesado. Eu acho que tinha uma boa representação de drogas até certo ponto. Eu simpatizo principalmente com o personagem de Nick Stahls, provavelmente porque se eu fosse louco por alguém, eu queria ajudá-los a sair disso. Um estudante e atleta promissor que gasta todo o seu tempo treinando e estudando - bem, é compreensível que ele queira experimentar a vida adolescente - o lado louco dele e em seus esforços, o que começa é ajudar seu amigo, ele acaba viciado porque queria ver o que é tudo e por causa de sua situação familiar horrível que resulta em sua morte mais trágica. Um filme realmente triste, mas uma falha que eu notei é que você não tem uma visão boa o suficiente sobre os danos que isso causa às famílias, mas, além disso, excelentes performances em um filme verdadeiramente comovente.</t>
  </si>
  <si>
    <t>Eu não estava pensando em assistir desperdiçado quando vi a pré-estréia da MTV, mas desde que eu não tinha nada melhor para fazer ou assistir em um domingo à noite eu assisti it.Wasted não era Requiem for a Dream, mas foi um filme muito bom, considerando que foi feito pela MTV . Uma coisa que me levou a ver que era Summer Pheonix, a irmã do falecido e maravilhoso River Pheonix, ficou olhando. Suponho que o talento corra na família Pheonix porque ela era boa e por isso é Jaquien, embora Niether seja River. Nick Stahl também dá uma excelente performance como um atleta viciado em drogas. Não há muito mais a dizer sobre desperdício. Foi um olhar escuro deprimente e perspicaz nas vidas de três pequenos viciados da cidade. Eu recomendo para quem gosta do assunto. 8/10</t>
  </si>
  <si>
    <t>Eu vi esse filme ontem à noite e foi um dos melhores feitos para filmes de TV que eu vi. Foi muito bem dirigido e a atuação foi soberba, muito convincente. A música era boa e a cinematografia estava lindamente filmada. Retire o desespero de Requiem for a Dream e você será desperdiçado. Uma excelente representação do mundo da toxicodependência e suas consequências dadas de uma forma muito aberta em que qualquer um pode se relacionar. cudos para mtv por nos dar um bom movimento para uma mudança de! $% como Crossroads.</t>
  </si>
  <si>
    <t>Estou tão animada que o grego está de volta! Esta temporada parece realmente agitado. Estou contente que Casey está tentando levar a sério a escola, mas ainda está envolvido na irmandade. É realmente engraçado que ela queira entrar na política e que eles estejam destacando seu talento intrigante. Eu amei o novo corte de cabelo de Calvin! Isso faz com que pareça mais maduro. Eles também devem cortar a cabeça de Cappys. Todos os caras são quentes, mas Calvin é definitivamente o mais gostoso! Eu não posso esperar para ver mais dele! Estou especialmente interessado no que acontece entre Calvin, Adam e Rusty! Eu também amo Rebecca. Ela é realmente bonita. Eu realmente acho que Rebecca e Calvin deveriam se conectar. Vá em frente, Calvin! Junte-se à minha equipe!</t>
  </si>
  <si>
    <t>O que posso dizer? Eu não consegui dormir e me deparei com esse filme na MTV. Eu comecei a assisti-lo com toda a intenção de mudar o canal, se ele começou a ficar coxo, como muitos filmes antidrogas fazem, mas eu fui sugado para esse filme e não pude parar de assistir. Nick Stahl fez um trabalho incrível com seu personagem, e na minha opinião ele realmente fez o filme valer a pena assistir. Eu estava interessado em comprar a trilha sonora do filme ou até mesmo do filme em si e a MTV.com não ajudou em nada, mas acredite ou não, a Amazon.com está fazendo as pré-encomendas do lançamento em 5 de agosto do filme em DVD. Eu sei que tive muita dificuldade em localizá-lo e tenho certeza de que outras pessoas podem ter tido o mesmo problema. Eu estou comprando meu próprio exemplar para que eu possa babar em cima de Nick Stahl enquanto berrava meus olhos ao mesmo tempo, graças ao enredo emocional!</t>
  </si>
  <si>
    <t>Este filme é sobre três adolescentes que foram melhores amigos por mais tempo, e vão no passeio mais confuso da sua vida. Quando a Heroína se torna a droga escolhida em sua cidade, esses três adolescentes se vêem envolvidos nisso tudo. Este filme retrata muito bem o vício em heroína e é algo que você não pode parar de assistir. A MTV nunca foi a melhor em fazer filmes de TV, mas esse tem muito conteúdo bom para não assisti-lo. Eu gostei deste filme, no começo eu pensei que seria o pior filme que eu já vi, mas como foi, ficou melhor, e eu não consegui me afastar.</t>
  </si>
  <si>
    <t>sendo um estudante do ensino médio, eu tenho que fazer uma aula de saúde. este ano, o tema é drogas. aprendemos sobre o dano que podem causar a uma pessoa. Do que falamos, eu ainda acredito e sei que as drogas podem realmente atrapalhar uma pessoa. de qualquer forma, meu professor queria que assistíssemos. naturalmente, nós gememos e começamos a dormir, mas como o resto da minha aula, eu realmente curti esse filme. era totalmente real, e não revestido de açúcar. os personagens eram incríveis e críveis. até mesmo o enredo foi extraordinariamente realista e crível. o que eu gostei sobre este filme foi principalmente como ele chegou ao ponto dos efeitos que as drogas podem ter sobre um abusador, e as conseqüências que a pessoa tem que lidar. Todos se asseguram de que nada de ruim lhes acontecerá. Bem, vamos ficar sérios. tudo pode acontecer em uma cidade pequena, até mesmo para o seu melhor amigo, como Sam e Chris. este filme mostra isso. uma pessoa pode realmente aprender muito assistindo isso. foi bastante eficaz.</t>
  </si>
  <si>
    <t>As acrobacias misturadas com músicas assombradas fazem um show espetacular. Os trajes são vibrantes e as performances só vão enlouquecer sua mente! Simplesmente incrível!</t>
  </si>
  <si>
    <t>Uau, não veja este pensamento que vai ser uma noite de circo relaxante! Ele vai mantê-lo na borda do seu assento todo o caminho. Circo nunca foi mais colorido, mais emocionante e mais deslumbrante! Todo o conceito é verdadeiramente incrível. Você é levado para o mundo do Cirque Du Soleil e fica com mil pensamentos quando você sai. Há apenas uma coisa a fazer: pegar o CD e / ou DVD e viver de novo e de novo e de novo. Seja viciado! Valeu a pena! Deve estar ao lado da coisa mais linda do mundo e um dos melhores programas do Cirque Du Soleils.</t>
  </si>
  <si>
    <t>Esse desempenho deixa você sem desejos. Vimos isso em Offenbach, na Alemanha, e é de tirar o fôlego. Nós só adquirimos os ingressos baratos ao longe atrás mas ainda teve uma visão em cima de tudo o que aconteceu. Se você já teve a chance de ver isso ao vivo, então vá! Vale a pena a viagem e se eu fosse você eu esperaria uma boa meia hora depois do show para esfriar. As performances são de tirar o fôlego e em toda a tenda há artistas com roupas coloridas que estão lá para distrair, ajudar, sorrir e geralmente fazer com que toda a barraca ganhe vida. A música - música ao vivo !! - é tão bom quanto a versão em CD: perfeito! Eu comprei um DVD mais tarde, mas o show que foi filmado tinha trajes menos coloridos. É a atmosfera na tenda que varre você de seus pés. Uma ótima viagem para velhos e jovens, e um ótimo filme também</t>
  </si>
  <si>
    <t>Eu comprei este vídeo em uma fita VCR em uma loja de boas-vindas por 50 centavos de dólar. Eu peguei alguns vídeos que comprei de volta para eles venderem para os outros depois que os vi considerando o custo de 50 centavos como aluguel. Este é o único que nunca vai voltar. É uma explosão de talento artístico, cor e som. Não sei se devo chamá-lo de circo, dançar ou ambos. É maior que a própria vida. Eles só serão capazes de fazer isso bem por apenas alguns breves anos em sua vida. Estes são os artistas para os artistas. Se Gene Kelly e Burt Lancaster estivessem vivos hoje e os vissem ao vivo, ficariam espantados. Eu emprestaria aos outros para assistir, mas sei que, se fizer isso, nunca mais voltarei.</t>
  </si>
  <si>
    <t>Tive o prazer de ver o Saltimbanco ao vivo antes de ver a versão em vídeo do programa. Enquanto nada pode ser comparado a estar lá, as pessoas por trás do vídeo fizeram um trabalho incrível de capturar o sabor, a sensação, a sensação e muito mais. As maravilhosas performances da incrível trupe Saltimbancos são lindamente capturadas por toda parte. O vídeo flui tão suave e artisticamente quanto a própria produção. Uma experiência maravilhosa.</t>
  </si>
  <si>
    <t>Este tem que ser um dos filmes mais maravilhosamente mórbidos que eu já vi. Merhige criou uma pintura viva que se desdobra com violência horrível, sexo e uma recapitulação minimalista da vida de Jesus Cristo. O alto contraste e a espessa camada de grãos fazem com que você se questione sobre o que realmente está vendo às vezes, mas o uso da textura, combinado com o contraste extremo, cria uma incrível experiência de visualização. Este filme não é para todos. Eu acho que você tem que manter uma mente aberta e não ser tão rápido em condenar este filme pelo seu conteúdo, que se extremamente rude, mas faz uma declaração bastante importante sobre a criação, deus e humanidade. Se este filme é uma obra de arte ou lixo de valor de choque está aberto a discussão.</t>
  </si>
  <si>
    <t>Se você está namorando uma garota que está no wicca! muitas partes deste filme foram assassinas e a sensação que você tem desse filme enquanto assiste e imediatamente depois é o suficiente para ficar em paz, mas algumas coisas realmente me incomodaram sobre esse filme que Eu não posso realmente colocar o dedo em ... Eu definitivamente acho que este filme é aquele que qualquer estudante de arte ou estudante de fotografia deve ver b / c do estilo de câmera e granulação que eu nunca vi, mas isso é apenas isso ... parece como um estudante de arte fez isso e o enredo, se existe algum, é tão nervoso que você realmente precisa usar muita droga para conseguir o que está acontecendo</t>
  </si>
  <si>
    <t>... Eu não posso acreditar que fui fisgado neste show instantaneamente, depois de ver a primeira cena que eu estava no fundo. De qualquer forma, em primeiro lugar os caras são quentes, Cappy, Evan, Calvin, Fischer, Cappy, Heath, Cappy etc. Em segundo lugar, as meninas são fofas, sensuais, inteligentes e não têm medo de serem chamadas de cadelas. Eu gosto disso. O que, ao mesmo tempo, não faz com que eles sejam mesquinhos e gananciosos, apenas realistas. Terceiro, os relacionamentos são tão bons, especialmente Casey e Cappy. Ultimamente cada show se afasta muito do seu caminho original e as pessoas acabam com alguém que não estava nem na primeira temporada. O relacionamento de Capie e Casey é amor verdadeiro, um tipo que dura. Eles se amavam ao longo dos anos e não terminou quando uma estrela convidada apareceu. No mundo de hoje, talvez seja inacreditável que duas pessoas se amem por um longo tempo, mas isso acontece. E as pessoas se definem na faculdade, então eu sabia exatamente com quem eu queria estar na faculdade. Assim como Casey e Cappy. ESPERO HÁ MUITAS MAIORESES ESTA EXIBIÇÕES E ESPERO QUE PODEMOS VER A RELAÇÃO ENTRE O CASEY E O CAPPY AGORA QUE ELES POSSAMMENTE FICAREM JUNTOS, no Dia de Ação de Graças ... Adoro esse show</t>
  </si>
  <si>
    <t>Graças a Deus pela Internet Movie Database !!! Quando eu comecei este filme eu assisti todas as noites antes de dormir e estava recebendo algo diferente de cada vez. Mas não importa como eu o cortei, ele ficou perturbador. O preto e branco e todas as contrações realmente me assustaram. Você olha para a tela sem saber o que está olhando, e quando você percebe, fica claro e é algo completamente diferente. As imagens são MUITO perturbadoras, espasmos e navalhas não ficam bem comigo em nenhum filme. Ainda assim, toda vez que eu assisti, eu estava interpretando de forma um pouco diferente, não há diálogo, você sabe, então eu decidi verificar o IMdB para o resumo da trama. Garoto que me joga por um loop, eu não tinha ideia de que deveria ser Deus. Agora vou assistir com isso em mente e ver o que acontece ....</t>
  </si>
  <si>
    <t>Gerado é preto e branco imagens distorcidas. Parece que poderia ter vindo do século XIX. No entanto, o som é cristalino, menos a sincronia e a adição de sons calmos da natureza. Este filme foi muito crítico das lutas da vida. Ele mostra uma mãe solteira e criança em um mundo violento que prospera com os inocentes. A mãe é muito alheia ao seu entorno. Isso leva a muita tortura, dor e morte. Você pode assisti-lo muitas vezes e ver simbolismos diferentes, dispositivos de plotagem e, basicamente, "o que isso significa?" Se você gosta de arte em filmes, então você vai adorar. Caso contrário, não se incomode.</t>
  </si>
  <si>
    <t>Begotten é um dos filmes mais originais que eu já vi. Para mim, é mais um estudo de som, luz e escuridão, e movimento do que uma história real. O tipo de coisa que você vê como uma instilação de vídeo no museu de arte moderna do que um filme desfrutado no teatro local. Não vou tentar interpretar as imagens da mãe natureza, as bestas em capas, o corpo torcido e torturado de seu "filho". Algumas coisas apenas desafiam a interpretação.</t>
  </si>
  <si>
    <t>Eu adorei, foi horrível e repugnante. Eu pensei que o rasgar da carne humana fosse completamente provocativo. a maneira que estava descrevendo o crucifixo humano sobre Jesus Cristo era realmente interessante. O rasgo de membros e mandíbulas era incrível brutalmente horripilante. Não assista isso se você tem um coração fraco, você não seria capaz de suportá-lo.</t>
  </si>
  <si>
    <t>Qualquer um que identifique corretamente as imagens de abertura como Deus se matando sem ler os créditos finais certamente merece um ingresso grátis para uma casa de repouso na Transilvânia. Eu imagino isso como sendo um filme favorito em "Twin Peaks" dark lodge na noite de cinema se o tempo existiu lá. Eu pensaria que um título melhor poderia ter sido: "Quanta diversão você pode ter com alguém que está quase morto na floresta apenas com tecnologia neolítica?" A resposta, parece, é um pouco. Então, apesar do bobo "Deus se matando", o uber-pretentiousness uma frase apropriada tirada de uma carta anterior, o mais claramente "Alistair Crowley - Oi, eu sou a Besta, lide com isso!" Do que a cosmologia cristã, eu não posso acreditar que outro espectador teve a cabeça dura para ver a Bíblia judaico-cristã neste ... apesar de tudo isso ... este é um trabalho ousado e importante que a maioria das pessoas não deve ver. Estou impressionado e assustado com o fato de ter sido feito.</t>
  </si>
  <si>
    <t>Primeiro de tudo, este é um filme de arte e um bom filme. Eu amei a apresentação e a maneira como foi filmada. Muito legal. Certas cenas foram algumas das seqüências de horror mais gráficas que eu já vi. Este filme me assustou, não por causa de suspense ou choque, mas porque eu estava com muito medo de que logo veria algo realmente aterrador. Isso aconteceu em alguns lugares, mas principalmente no começo. Este filme também arrastou e os 74 minutos pareceram longos. No entanto, se você está em filme, você tem que ver isso. Até hoje, não vi nada parecido. 8/10</t>
  </si>
  <si>
    <t>Não tenho certeza do que fazer com esse filme. muito estranho, muito artístico. não é o tipo de filme que você assiste porque tem um enredo ou personagens convincentes. mais como o tipo de filme que você não pode parar de assistir por causa das coisas horrivelmente fascinantes que acontecem na tela. embora, a primeira vez que minha esposa assistiu isso, ela não conseguiu chegar até o fim ... muito perturbadora para ela. funciona um pouco longo, mas ainda assim uma visão que vale a pena para aqueles interessados ​​em filmes muito escuros.</t>
  </si>
  <si>
    <t>Eu absolutamente gosto muito desse filme. Não é muito divertido, mas é uma festa de imagens bizarras e impressionantes! Não há diálogo, apenas alguns sons de fundo e ruídos. Se você está em algo completamente diferente e original, e aproveite o obscuro e bizarro ... então você pode gostar desta obra de arte. Ik parece um filme feito com a primeira câmera de todos os tempos, em um tempo onde estranhos seres humanos vivem e realizam seus hábitos bizarros. Deus se matou com uma navalha e deu à luz a Mãe Terra. A Mãe Terra impregnou-se com o sêmen de Deus depois de um ato de felação e deu à luz um filho "Carne de Osso". O que se segue são atos desumanos de tortura ritualística, estupro e assassinato para propósitos que não conhecemos ... ou nós?</t>
  </si>
  <si>
    <t>Esse tipo de angústia só pode estar dentro de um jovem que procura seriamente sua religião e seu lugar neste mundo. Como diz o texto no início do filme, essas fotos estão mortas: já são o passado e estão no momento em que o produto estava pronto. Mas isso é apenas para o fabricante desses "produtos": Talvez para alguém que esteja no mesmo estado de espírito, eu acho que muitas pessoas, pelo menos daqueles que estão seriamente interessados ​​em religião, passam pelas mesmas terríveis angústias e dúvidas em seu desenvolvimento pessoal. E isso, claro, é a razão pela qual a arte é feita em primeiro lugar: identificação e consolação entre os seres humanos. Este filme usa muito bem as técnicas "clássicas" do cinema experimental. E é aí que essas técnicas são, na minha opinião, da melhor forma possível: como um instrumento para contar histórias e criar atmosfera para elas, não apenas como abstrações puras ou como um fim em si mesmas. Esses "truques" já foram feitos muitas vezes. Alguns outros filmes que imagino terem influenciado / inspirado esse diretor, são "Eraserhead" e "Nosferatu". É interessante como essas técnicas tornam este filme totalmente intemporal: não há nada de contemporâneo neste filme. Ou nada de qualquer outra hora específica também. Isso poderia ter sido feito há mil anos. É interessante nessa história como essas pessoas tratam esse filho recém-nascido: elas o usam egoisticamente em seus próprios propósitos e nem mesmo tentam ouvi-lo. Eles o espancaram, arrancaram seus intestinos e o castraram. Eles arrastam seu corpo vivo à força de um lugar para outro. E eles fazem o mesmo tipo de violência para sua mãe. A história também me lembra o conto de Borges "El informe de Brodie". Também a crítica às práticas das instituições cristãs me lembra o grande "El Topo". Relógio agradável às vezes, mas belo. Muito simples, pensado e concentrado. Filme muito forte, quase forte demais. Toda a energia humana se concentrou nisso. Também este filme mostra que quando você tem a paixão e as idéias, você pode fazer um filme com um orçamento zero round.Mas eu tenho que admitir, foi um pouco difícil de assistir para um espectador "contemporâneo" como eu, por causa da experimentalidade . Foi tão lento e exigente. Mas afinal, vale o sofrimento. Eu tenho que dar dez pontos apenas pelo esforço que alguém faz esse tipo de filme.</t>
  </si>
  <si>
    <t>O que este filme não é: Legal, DivertidoO que é este filme: Visualmente Interessante, Difícil de passar, Intencional Sinto que este filme coloca o espectador se ele ou ela está disposto através de um clipe de tempo em que experimenta um mundo sem linguagem. Muito parecido com como os animais devem experimentar o mundo. Você realmente não assiste a esse filme tanto quanto presencia uma série de eventos em que "se sente" como em tempo real. Consistentemente, dura muito mais tempo do que é confortável. Este filme poderia ser editado para um curto de 20 minutos e seria um filme totalmente diferente. Seria legal e divertido, mas a experiência seria perdida. Eu vi muitos filmes legais, mas nunca experimentei um assim. Se você conseguir colocar a cabeça no lugar certo para essa, você deve ser capaz de realmente apreciar, mas provavelmente não "apreciará" o que eles realizaram aqui. 10 de 10.</t>
  </si>
  <si>
    <t>Eu amo esse show. Eu odeio quando vai para season finale porque parece que vai durar até a temporada começar de novo !! Eu segui este show desde o seu piloto, em seguida, todo o caminho jogou de onde enferrujado começa a faculdade e vê Casey sua irmã para agora, onde ele está namorando Dana .. amo este show não posso esperar até segunda à noite !! Também estou tão feliz que cappie e Casey finalmente voltaram juntos que estava me deixando louco !!! Quanto a Evan e Rebecca, espero que eles voltem juntos, o que parece que eles vão fazer no final. Eu só olhei para cima sobre a parte principal do elenco e eu estou tão chocado que Casey CartwrightSpencer Grammaris Kelsey Grammars filha !!! Isso só me surpreende tanto e a outra coisa que é um enorme CHOQUE é que ela nasceu no mesmo ano que eu e que ela nasceu no meu irmãozinho com meu aniversário e eu a assisti o tempo todo e tive nenhuma pista !!</t>
  </si>
  <si>
    <t>Sui generis. Gente, eu não vou mentir para você; Merhige é uma ou duas maravilhas de sucesso, mas que filme quase desculpa SUSPEITO ZERO. Também não pretendo entendê-lo completamente; metade do que faz com que seja o que é é tentar adivinhar o que diabos eles estão fazendo na tela por causa do claro-escuro. Richard Corliss diz: "É como se um culto druídico tivesse reencenado, na verdade, três histórias da Bíblia. - criação, a Natividade e Jesus, tortura e morte no Gólgota. " Isso não é uma má descrição, mas parece haver mais do que as correspondências religiosas aparentemente um-para-um. Há um tema ambiental próximo à superfície - note que no final após a esterilidade da paisagem há grandes canos não diferentes daqueles em um canteiro de obras. Ah não, ele vai dizer como as pessoas estupram a mãe natureza. Raramente se vê uma metáfora morta em ação, e com essa grande hipérbole, mas vê-la sendo representada é muito mais horrível do que a linguagem sugere. E sim, se você quer apenas algo para sincronizar com uma trilha sonora de death metal, ela tem as atrocidades necessárias. . Mas, para mim e para outros como eu, é um importante filme de arte que deve merecer um lançamento da coleção Criterion. Ranks até lá com Murnaus FAUST. ~ Ray</t>
  </si>
  <si>
    <t>Deus corta-se com uma navalha, depois dá à luz a mãe terra, que então dá à luz através dos deuses o sêmen, filho da terra. Este é um filme de uma hora e meia que descreve uma versão sombria de como Deus criou o mundo. É surreal, escuro e poético. O aspecto mais importante do filme para mim é o visual. Seu tiro em um filme preto e branco muito granulado, usando câmera lenta e normal de tiro. Às vezes até filme rápido e stop-motion. As cenas são longas e arrastadas, o que deixa um clima muito estranho. Não foram gravados sons durante as filmagens, os efeitos sonoros foram adicionados posteriormente, como criccets, água e outros sons ambientes, repetidos várias vezes. Como você pode entender, este filme certamente não é para a pessoa impaciente ... Eu sempre senti que era semelhante a David Lynchs Eraserhead, só que este é ainda mais difícil de entender, e ainda mais arrastado, mas tudo bem para mim, eu gosto esse tipo de coisa. Sua certamente não entretenimento, pelo menos, não o tipo de Hollywood por isso, se o seu vai dar uma olhada, eu recomendo que você se preparem para isso. Tenha a mente aberta, e exceto algo como o final de 2001: uma odisséia no espaço.</t>
  </si>
  <si>
    <t>Isto não é uma história. É um monte de agulhas psíquicas chegando ao seu subconsciente. Se você esperar por uma história, ficará entediado. Mas se você se entregar a isso, você estará dentro de seu mundo dos sonhos em 10 minutos. As imagens vagas, porém perturbadoras, da dor e da tortura em uma paisagem desolada abrem espaço para suas próprias fantasias. A trilha sonora estranha que lhe dá a sensação de isolamento, os ecos visuais da crucificação de Cristo, a luz pulsante e sombras escuras profundas, todos eles alcançam o seu subconsciente para preencher este espaço mental. Eu me vi tremendo e incapaz de escapar na frente da minha televisão. Era como sonhar com os olhos bem abertos. Um pesadelo estranho, uma viagem ruim, uma experiência religiosa ... me tocou profundamente e me marcou para viver. Libertou minha mente e me deu uma daquelas experiências raras de perda de personalidade e de se fundir com o mundo dos arquétipos. Um pouco de liberdade para a alma. Uma liberdade violenta no entanto .... Não é um bom filme, mas um muito forte e inesquecível. Literalmente meu texto não tem spoilers. Para mim, a grande surpresa desse filme foi a intensidade inacreditável dele, e descrevê-lo pode ser entendido como um spoiler. Quanto menos você souber sobre esse filme enquanto assiste, melhor.</t>
  </si>
  <si>
    <t>Tem havido muitos bem, mais do que alguns, em qualquer caso, tentativas nos últimos 30 anos para criar um filme que tenha uma aparência "sobrenatural". Supondo que este seja um diretor de cinema que deseja se distanciar de outros filmes, ou simplesmente para encobrir o olhar pobre e de baixo orçamento, "Begotten" está no escalão mais alto dessa pilha. Além do incomparável "Eraserhead", enfim. Merhiges processo meticuloso de degradar artificialmente seu filme muda sua estrutura completamente imaginar o que este filme teria ficado em glorioso, padrão Technicolor - quase pode ser encarado como um artefato de outra cultura desconhecida. Algumas imagens estão tão distantes daquilo que esperamos ver na tela que elas perturbam principalmente quando são deslocadas. Este não é um distúrbio da "Casa da Casa à Esquerda", mais como uma perturbação de deixar a sua caverna pela primeira vez e ver o sol. Assista a este Sonho de Febre se tiver a chance e se deliciar . Lembre-se, eles fazem outros filmes mais padronizados todos os dias. Eles podem esperar.</t>
  </si>
  <si>
    <t>Um aviso para os potenciais espectadores deste filme experimental: a natureza da imagem e os efeitos são tais que este é um daqueles tipos de filmes que realmente deveriam ser vistos no filme, projetados. A pixelação criada por transferências digitais suga muita profundidade e adiciona muito ruído a filmes já abstratos e granulados. No entanto, uma vez que este filme é praticamente indisponível em qualquer formato, eu suponho que você vai ter que se contentar com o que você pode. De qualquer forma, este excelente trabalho artístico vem cortesia do cara que eventualmente nos daria Shadow of the Vampire. É um filme obscuro e sujo da gênese dos elementos, tanto quanto eu posso recolher os nomes dos personagens através de um processo horripilante e surreal. Begotten é um bom exemplo do que é conhecido como arte abjeta, uma abordagem estilística que busca significado através do visceral mais do que a temática. E visceral descreve-o. Não há muita coisa acontecendo no filme tecnicamente, mas os níveis de emoção que você enfrenta são inúmeros. A própria repetitividade de algumas das imagens cria uma fascinação fascinante sobre os sentidos. A edição de som e a partitura em particular são imaculadas e servem incrivelmente bem às imagens. Os fãs do filme fariam bem em conferir as coleções de curtas-metragens lançadas através do DVD de outros cinemas, Experiments in Terror I, II e III. Filmes como esses me tornam mais e mais certo de que o reino do verdadeiro horror reside no abstrato, abjeto e não-narrativo, em vez de em contos assustadores de fantasmas e assassinos de machados. - PolarisDiB</t>
  </si>
  <si>
    <t>Begotten.The magia.O Terror.O ligeiro tédio.Que "Gerado" é para os gostos adquiridos vai sem dizer, você não acontece apenas para assisti-lo a menos que seus amigos são reais buffs filme de arte.You deve cavar o estranho, o macabro , o bizarro.Você deve cavar movimentos legais.E você deve cavar para encontrar diamantes. "Begotten" é um dos filmes visualmente deslumbrantes e mistificantes já conhecidos pelo homem.A parte visual é algo a ser visto, algo que ninguém pode prepará-lo Mas como o filme é desprovido de qualquer tipo de diálogo, a parte visual é praticamente a única parte .... "Begotten" é um filme visual. As paisagens sonoras criadas para o filme são mágicas e inovadoras, mas ainda assim ... .a visão disso ... Deus comete suicídio em uma cena particularmente sangrenta, então de seu corpo sobe a Mãe Terra que se impregna com o sêmen de Deus e dá à luz Flesh on Bone, uma criança retardada. Ela então o abandona, e ele fica torturado por criaturas pagãs. A mãe volta para salvá-lo? mas ela e seu filho são assassinados pelas criaturas horríveis. O filme é sobre a falta de sentido da vida, e sobre o fato de que nós viemos a este planeta para sofrer e morrer, e que quando algo morre outra coisa nasce, etc.Nililismo. Os filmes no.1 qualidade é, naturalmente, o visual, o cenário, as imagens assombrosas, esta qualidade de outro mundo .... Depois de terminar de assistir, você se sente como um alien.Its que hipnotizante.Quando as pessoas dizem que deve durar 30 em vez de 70 theyre certo.Não, eles não são, poderia durar 40.Ele só que tudo acontece a um ritmo tão lento.Na verdade, o resumo do enredo que eu forneci é tudo o que acontece no filme, como nenhuma brincadeira.Ainda assim, é. ... Eu não sei .... Glorioso ... ... Como uma chama queimando a escuridão ...</t>
  </si>
  <si>
    <t>O gerado é certamente uma experiência e uma experiência fora do comum. O uso da cor é fascinante e, às vezes, frustrante. Muito do que acontece na tela é incrivelmente difícil de entender. Sua visão é obscurecida por uma súbita mudança bizarra de cor e tom, personagens no caminho e cortes aleatórios no céu. O som é muito assustador e uma adição bem-vinda. Isso realmente ajuda o tom niilista e sem esperança que sufoca esse filme. Quanto ao que é Begotten, a teoria do "estupro do meio ambiente e do renascimento" parece bastante precisa para mim. Mas eu não gastaria muito tempo focando no significado, é praticamente sem importância. Está claro que o diretor não queria explicar nada. Ele simplesmente apresenta como é, e se você quiser procurar por um significado que depende de você. Assistir Begotten definitivamente não é um passeio no parque, mas eu fui cativado desde a abertura. É realmente como assistir a um pesadelo de pessoas. O que vemos às vezes é angustiante e muito desagradável, mas há uma beleza surreal e onírica ali. Se você é fã de arte / experimental e ainda não viu o Begotten, faça disso uma prioridade. Eu duvido que você vá esquecer isso. Eu sei que não vou.</t>
  </si>
  <si>
    <t>E. Elias Merhiges Begotten é uma representação única e surreal do tratamento da religião pela humanidade. Há algumas maneiras diferentes de interpretar as coisas, mas o enredo em si é simples: um deus se esvai e, de seu cadáver, brota a mãe terra. A Mãe Terra então felaciona o cadáver dos deuses post-mortem e depois se impregna com o que resta da sua semente. Depois disso, ela dá à luz uma figura messiânica que treme, presumivelmente na infância, mas possivelmente com terror ao ser trazida à vida na Terra. Tudo isso acontece nos primeiros 15 a 30 minutos, e depois disso, o resto do filme consiste em figuras de robe arrastando o messias que está tremendo incessantemente, ou atravessando uma paisagem desértica. As figuras vestidas param apenas para brutalizar o messias, depois continuam a arrastá-lo. Há algumas maneiras de interpretar isso, dependendo do seu nível de otimismo e de sua visão de mundo. Ela pode ser facilmente interpretada como uma alegoria ateu niilista sombria sobre a total falta de aparente poder que as "divindades" cristãs podem ser percebidas como tendo em uma sociedade moderna que apenas invoca seus nomes para promover seus próprios objetivos egoístas. Ou você pode interpretá-lo como uma alegoria pró-cristã pós-moderna, na qual você vê o filme como a humanidade distorceu tanto a mensagem de Cristo que sua pureza e inocência originais não podem mais ter relevância em um mundo onde essa mensagem e imagem são inapropriadamente usados ​​para endossar tudo, desde a violência interpessoal, à guerra, ao totalitarismo. Os visuais deste filme são fenomenais, e você não verá nada parecido, ponto final. Se você puder, assista à versão original do VHS, eu recomendo. Eu não tenho certeza se os visuais são alterados no DVD, mas eu vi clipes deste streaming no you tube e os efeitos são seriamente diminuídos. Na versão VHS, Merhige alcançou o TOTAL BINARY CONTRAST. Ou seja, basicamente não há tons médios, exceto por alguns grãos em algumas fotos. Além disso, este filme oferece a rara oportunidade de ver o branco PURE e o preto PURE, e o resultado é impressionante, alucinatório e bastante inquietante. Este filme faz o Film Noir parecer positivamente desbotado e medíocre. Os tiros se desvanecem um ao outro de uma maneira surreal que lembra Un Chien Andalou sem imitá-lo completamente, para um efeito que tem sido chamado de teste Rorschach cinematográfico. Dito isso, o filme certamente pode testar a paciência e o comprometimento dos telespectadores. Não há nenhum diálogo para iniciantes. O único som durante todo o filme é um ciclo bastante constante de grilos, ocasionalmente salpicado com os chiados gorgolejantes e mortais das divindades morrendo, e uma textura de sintetizador sonolento. Pessoalmente, acho que o filme é mais apreciado ouvindo música industrial experimental como os remixes instrumentais do NIN da era Downward Spiral, mais sons abstratos / música experimental como Fck Buttons e Odd Nosdam. Também funciona muito bem com black metal apocalíptico. Basicamente qualquer música com texturas extremas e / ou ritmos hipnóticos. Isso é um dos aspectos mais surpreendentes e versáteis deste filme, é PRIME para pós-moderna re-contextualização, como projetando-o durante uma performance da música avant-garde, ou compor música avant-garde para acompanhar it.Once a figura messiânica nasce , realmente não há muita mudança para o resto do filme, o que significa que você está basicamente sentado por pelo menos 45 minutos ou mais da figura do messias sendo droga no deserto e espancada. Parece muito bonito, mas realmente não há nada de novo desdobrando. Isso ajuda a cimentar as intenções dos cineastas de comunicar que, há milhares de anos, as pessoas usam o nome e a imagem de Cristo para obter benefícios pessoais, mas podem ser cansativas para um espectador casual ou para alguém com pouca atenção. Basicamente, se você está procurando um filme de terror moderno com suspense, procure outro lugar. Se você está procurando uma experiência cinematográfica única e não gosta muito de cinema de Hollywood, este pode ser seu messias trêmulo.</t>
  </si>
  <si>
    <t>Eu quero começar esta revisão dizendo que eu não tenho idéia do que "Begotten" é realmente sobre. Tudo o que eu realmente sei é que no princípio Deus se mata, por sua vez, dando à luz a Mãe Terra, que se impregna com o sêmen de Deus. Ela então nasce um filho. O resto é bem subjetivo, e você tem que interpretar isso do seu próprio jeito. Como eu escolhi interpretar o filme foi isso; Deus se matando significou o início da revolução científica, quando as pessoas começaram a questionar as doutrinas impostas pela igreja, como a visão geocêntrica do universo e etc. A Mãe Terra simbolizava as pessoas começando a pensar por si mesmas e rejeitar as igrejas "acontece assim porque Deus diz assim "visões". O povo tribal era a igreja atacando-os, tentando forçar o cristianismo a descer pela garganta. Eu não sei exatamente como Son Of Earth se encaixa em tudo isso. A Mãe Terra e o povo Tribal pareciam estar brigando por ele, então talvez ele represente a liberdade das pessoas ou algo assim. Eu não tenho ideia do que as partes finais deste filme devem significar. Pancarar, estuprar, depois desmembrar a Mãe Terra e o Filho da Terra e esmagá-los no chão como um almofariz e pilão poderia significar qualquer coisa, mas é aí que está a diversão desse filme; Você pode interpretar da maneira que quiser. Não tem que haver um significado definitivo para isso, você pode deixar sua mente vagar. Às vezes você nem sabe o que você deve estar olhando porque é filmado em um ângulo estranho ou é muito difuso. A única coisa que me decepcionou foi que eu estava esperando um filme verdadeiramente aterrorizante. Eu estava indo para lá pensando que eu iria receber um telefonema imediatamente depois com um aviso de "sete dias". O que recebi foi agradavelmente diferente. Não foi nada assustador, mas despertou minha imaginação. Tentar decifrar a mensagem enigmática dos filmes foi um desafio criativo. Havia muitas cenas que eram de fato lindas. Mãe Terra logo depois que ela nasceu e o tiro final do caminho da floresta vem à mente. Então, no geral, eu teria que dizer que eu gostei deste filme. É certamente o filme mais abstrato que eu já vi, mas isso não é uma coisa ruim.</t>
  </si>
  <si>
    <t>E. Elias Merhiges experimento existencialista no duradouro é definitivamente um inferno de um relógio chato. Isso é como algo que Alexander de Large foi forçado a assistir em "Laranja Mecânica". Mas, apesar de quão inatingível este filme realmente é, é um sucesso. Se você está lendo isso e ainda não viu o filme, então é tarde demais. Para mim, pelo menos, a recompensa depois de 3 visualizações separadas com muita pausa entre a mente que você estava vendo a lista de personagens depois que a história foi contada. É quando a mensagem simples chega em casa. Mas eu me pergunto se Merhige poderia ter contado uma história de 5 minutos em cerca de 30, em vez de 78. No entanto, vendo como o elenco de créditos é exibido com destaque na primeira página deste filme, o gato já está fora da bolsa e você certamente só apreciará este filme se você apreciar a produção de filmes existencialistas do início do século XX. Mesmo assim, você pode vomitar.4 / 10, mas eu recomendo Merhige por uma peça de arte trabalhada, mesmo que seja unwatchable</t>
  </si>
  <si>
    <t>Quando eu me sentei para assistir grego pela primeira vez, eu não estava esperando um show com personagens complexos, enredos intrigantes, e uma escrita impecável ... mas é exatamente isso que eu tenho. Grego segue vários estudantes universitários que estão no sistema grego em Universidade de Rhodes, Chipre. Rusty Cartwright entra em Chipre Rhodes como um major da Ciência Polímero que aspira a estar em uma fraternidade. Sua irmã mais velha, Casey, o centro de shows e em breve presidente da Zeta Beta Zeta, a mais prestigiosa irmandade do campus, não apoia exatamente seus planos. De fato, nenhum de seus amigos sabia que ela tinha um irmão até que ele pusesse os pés no terreno da faculdade! Além de lidar com o fato de que seu irmão mais novo foi forçado a voltar para sua vida, o namorado de Casey, Evan Chambers, prestes a ser presidente da fraternidade no campus, Omega Chi está traindo-a com uma nova promessa da ZBZ, Rebecca Logan. A diabólica presidente da ZBZ, Frannie, está pressionando-a para ficar com ele, e ela ainda tem sentimentos por seu ex-namorado Cappie, o preguiçoso presidente da casa da festa no campus, Kappa Tau. Esses personagens juntam-se a Calvin Owens, um amigo atlético e inteligente de Rustys que por acaso é gay, Dale Kettlewell Rustys cristão obstinado e colega de quarto "possivelmente racista" e melhor amigo, e Ashleigh Caseys é a melhor amiga e confidente. Por gregos duas temporadas Em quatro capítulos, os espectadores costumam lembrar que a vida universitária não é em preto e branco, mas "em tons de cinza daqui em diante". Cada personagem faz seu quinhão de erros, mas cada um deles tem qualidades resgatáveis. Casey e Cappie têm um relacionamento complicado, mas bonito, ao longo da série. A amizade de Rusty, Dale e Calvin não é sempre perfeita, mas eles conseguem sobreviver a todos os obstáculos que lhes são lançados. Até mesmo Frannie, Rebecca e Evan os shows "vilões" são mostrados como humanos de vez em quando. Grego mostra estudantes universitários no seu melhor, pior e no meio. É um show que revela a faculdade como o que realmente é: uma aventura de quatro anos em que a moral, as crenças e a força de vontade são testadas, comprometidas e às vezes até mesmo alteradas. A Grã-Bretanha tem pelo menos uma temporada, se não mais, antes disso termina. Eu não posso esperar para ver onde os personagens terminam em seguida. O grego não é a típica sitcom da família ABC. Se você quer sintonizar um programa que mostra a verdade por trás da motivação humana, o grego é o programa para você.</t>
  </si>
  <si>
    <t>Mesmo que isso não importe realmente para o filme, este é um mito da Criação. Deus, uma figura convulsionada e sangrenta em uma cadeira, corta seus órgãos com uma navalha e morre em Sua própria sujeira. A Mãe Terra se ergue do seu cadáver e se impregna com sua semente, dando à luz o homem. No entanto, é altamente improvável que você descubra nada disso sem antes ler uma sinopse, e isso não é especialmente importante para o filme que você faz, já que é mais uma coisa de arte surrealista, tudo em tinta preta, processada e preta. branco. Uma atmosfera doente e sombria é criada com a fotografia austera e sons mínimos, em sua maioria pingando água, gemidos, arranhões, etc., mas cada cena é um pouco longa demais, assim como o filme como um todo. Isso poderia ter sido ótimo como um curta-metragem, e a cena de Deus se matando foi excelente e extremamente arrepiante, especialmente sendo a primeira coisa que você vê, mas é difícil ser paciente quando se passa por tanto tempo e você nem sabe o que está vendo na maior parte do tempo. Ainda assim, um bom filme para o estilo original, imagens, atmosfera e conteúdo.</t>
  </si>
  <si>
    <t>Ouvi falar de Begotten pela primeira vez quando uma namorada minha pegou em uma seção de "clássicos cult" da minha loja de vídeo local. Ela sabia que eu gostava de filmes artísticos obscuros, então eu aluguei e trouxe para casa. Ele ficou na minha TV por alguns dias e depois eu coloquei no videocassete antes de ir para a cama. Eu pensei que talvez eu iria ver como é antes e depois dedicar mais tempo para isso no dia seguinte. O que se seguiu foi que realmente me acordou. Eu sentei durante todo o filme e adorei. Depois que eu passei pelos créditos finais, assisti novamente. Somente depois de ver os créditos finais você tem uma ideia de quem é quem. Depois que você sabe que você pode assistir novamente com apreciação renovada. Não ouça as pessoas que rasgam este filme. Não é para todos. Se você é alguém que não gosta de ler legendas do que este filme não é para você, não há legendas, não há diálogo em tudo. Se você é alguém que realmente possui Rush Hour 2, então este filme não é para você. Este filme é verdadeiramente original e inspirador. Faz o que outros filmes nunca fizeram. Parece nada mais e é mais ousado do que tudo que existe por aí - de 1989 até a data atual. Você pode dizer que todos os envolvidos na produção deste filme realmente amam a arte do que eles fazem e entendem o que pode ser capturado na forma de cinema. Se você está querendo ser "entretido", então o filme não é para você. No entanto, é puro escapismo de alguma forma extrema e em forma de filme. É como se alguém ligasse os fios à minha cabeça e gravasse um dos meus piores pesadelos. Mas esse pesadelo faz sentido se você realmente se sentar e assistir as imagens, dissecar a ação dos atores, e não sentar aí tocando sua guitarra passivamente, mas observe e não pisque. As pessoas comparam isso com Eraserhead, mas Begotten é muito mais. Não estou brincando quando digo que é meu filme favorito. É um filme importante, visualmente estimulante, mecanicamente inspirador e hipnótico. Uma revisão que eu li sobre isso é muito verdadeira, "ninguém vai passar por Begotten sem ser marcado".</t>
  </si>
  <si>
    <t>A eficácia visual deste filme é inigualável por qualquer coisa que eu já vi. E o trabalho necessário para alcançá-lo deve ter sido incrivelmente longo e tedioso. Você não precisa simplesmente colocar "Kodak Grainy Film" na sua câmera para obter esse visual. Não assista a este filme para se divertir, assista a ele para ser estimulado visualmente, veja-o desafiado e provocado em seus pensamentos em filmes e em qualquer outro assunto que venha à sua mente, a religião provavelmente será um pensamento.</t>
  </si>
  <si>
    <t>Não assista a este filme enquanto, ou logo depois, come. Tendo dito isso, Begotten vai ficar com você para o resto de sua vida, goste ou não. Baseado na filosofia niilista de que a vida nada mais é do que o homem se esparramando acima do solo para parafrasear a seqüência / introdução do título, isso provavelmente conterá a mais intensa e horrível imagem que você verá em um filme. Não há diálogo, apenas imagem depois imagem descrevendo o ciclo da vida. A combinação de filmes de fotografias em preto e branco combinadas com sons de fundo verdadeiramente assustadores trabalha para levar a mensagem aos fabricantes. O filme começa com Deus retratado como um homem enfaixado e obviamente insano abrindo seu torso com uma navalha e subseqüentemente morrendo em sua vida. própria sujeira. Após sua morte, a Mãe Natureza emerge de seu cadáver para se impregnar com seu sangue e sêmen e dá à luz o Homem, representado por uma larva de humanos convulsionando na terra. A paisagem é um deserto estéril, povoado por humanóides encapelados que eventualmente aconteça sobre a Mãe Natureza e o Homem. Depois de uma série de cenas violentas retratando o estupro da natureza e a destruição do homem, esses humanóides liberam os restos mortais dos cadáveres de volta ao solo, e o ciclo da vida começa de novo. Na verdade, aluguei isso da Blockbuster certa noite, baseado em a arte da capa e o conteúdo do hype, mas isso definitivamente não é um filme do tipo Blockbuster. Não espere narrativa, diálogo ou quaisquer golpes puxados. Isso é uma imagem intensa baseada em um assunto obscuro. Eu dou a esse filme algumas notas altas para o filme e o áudio, mas eu não acho que vou estar assistindo muitas vezes, se de novo. Eu gosto dos meus filmes escuros e únicos, mas este é exponencialmente mais do que eu esperava.</t>
  </si>
  <si>
    <t>Eu vi Begotten na noite passada, e sou de duas mentes no filme. Por um lado, eu agradeço por ser o invertido total de um filme de Michael Bay. Sem diálogos, fotos em P &amp; B granuladas extremamente estilizadas, algumas das imagens mais genuinamente horríveis já filmadas, e um uso muito atraente do som que ninguém mais parece ter percebido ainda. É uma reflexão sobre um tema, e ousa ir aonde a maioria dos cineastas não faz, não apenas em termos de imagens, mas de produção e conceito. É um filme que a maioria das pessoas não entende, e se você ler esses comentários, encontrará muitas pessoas cuja falta de habilidade para descobrir este filme resulta nelas gritando sobre o pretenciosismo com o fervor de um gibão sacudindo as barras de sua jaula. tempo de alimentação. Isso realmente me chocou e me perturbou, e a última vez que um filme conseguiu fazer isso foi há um tempo. Por outro lado, esse é um curta de trinta minutos que se estende por mais de uma hora e meia. Eu entendo que pode haver mérito artístico em usar a repetição e o ritmo monolítico como uma concussão, mas, neste caso, isso não ajuda em nada. Imagine ser abordado por um homem maltrapilho na rua que te pega pelos ombros e diz algo que confunde completamente o núcleo do seu ser ... mas então, ao invés de deixar o seu estilhaçado e tagarelar na sua esteira, ele continua falando e falando e conversando. No final do filme, eu me vi olhando para o meu relógio de vez em quando. Isso não é entretenimento, gente. Isso é entretenimento. É assim que você desprografa pessoas que acabaram de assistir "Glitter". Se você assistir filmes para se divertir, isso frustrará, confundirá e possivelmente o enfurecerá. Você não se aproxima do Gerado como um bolo de chocolate que você quer comer porque é gostoso. Você se aproxima dele como algo no menu que você nunca ouviu falar antes, algo que você vê olhares furtivos através da porta da cozinha, algo que é escuro e brilha e contorce na sua bandeja; algo que você pede não porque vai ter bom gosto, mas porque você só precisa saber como é.</t>
  </si>
  <si>
    <t>Eu estava surfando na IMDb um dia, quando tropecei em "The Curious Adventures of Mr. Wonderbird". Percebendo quão obscuro era, decidi procurar por ele. Graças a Digiview, não demorou muito, então comprei por um dólar e, quando cheguei em casa, observei-o, embora deva dizer que fiquei bastante impressionado. Três das pinturas em um apartamento de reis, uma pastora, uma varredura de chaminés e um auto-retrato do rei que é tão egoísta e sádico como o próprio rei real ganha vida uma noite enquanto o rei dorme. A pastora e a chaminé escapam, enquanto a pintura do rei chama a polícia para capturar o casal. Felizmente para o casal, Wonderbird entra para ajudá-los, muitas vezes zombando da polícia e do rei. O verso do DVD descreve esse filme como "um prazer visual surreal e uma entrada subestimada na história da animação clássica". Eu não poderia concordar mais com isso, considerando que muitos dos fundos parecem bastante bizarros, e muitos dos personagens são estranhos, que incluem os cidadãos deprimidos de uma cidade subterrânea e leões famintos que são acalmados pela música de um homem cego que meio que Parece que Andy Warhol, para não mencionar o próprio Sr. Wonderbird é um pouco excêntrico. O filme é muito criativo e divertido de assistir, e sua única falha é que ele pode ser lento. Mas no geral, esse filme foi muito bom, e vem recomendado por você de verdade.Grade: B + Incrível</t>
  </si>
  <si>
    <t>Eu só peguei isso em uma versão decente se não excelente DVD para um dólar no Wal Mart. Runa fora e comprá-lo. Estou bastante certo de que esta versão é a versão curta e incompleta lançada contra os desejos de animadores no final dos anos cinquenta, mas mesmo Assim, a uma pechincha é uma pechincha incrível.Este filme foi distribuído em pequenos pedaços como uma série para estações de TV locais no início dos anos 60 para as crianças mostra que quase todas as estações funcionavam nas tardes de semana naqueles dias - "Sr. Bill e Bozo" , "Montys Gang" Canal 4, Greenville SC e "Captain Grady" canal 13, Asheville NC - que é onde eu vi. Isso causou uma impressão tão grande em mim, de doze ou mais anos, que imediatamente reconheci quando a vi no Wal Mart hoje à noite e a peguei. Maravilhoso. Você deveria conseguir.</t>
  </si>
  <si>
    <t>Uma das grandes tragédias da vida é que a Disney é tão bem sucedida em tudo que faz. Se eles não fossem, poderíamos ter mais preciosidades únicas de animação, como "As Curiosas Aventuras do Sr. Wonderbird". A história é que um rei do mal usurpou o trono de um lugar chamado Up-And-Down-Land que eu poderia ter o nome errado. Ele é odiado por todos. Seu passatempo favorito é fotografar pássaros, e em algum momento no passado, ele supostamente matou a esposa de Wonderbird, um pássaro, jogou com um toque típico de Peter Ustinov, deixando-o com quatro filhotes para criar. Enquanto isso, vemos que outro dos passatempos do rei do mal é a pintura. Ele fez três pinturas em particular: um auto-retrato, uma pintura de uma pastora pela qual ele se apaixonou e uma pintura de limpa-chaminés de quem ele é ciumento. Certa noite, a pastora e o limpador de chaminés descem de suas pinturas e fogem juntos. O auto-retrato do rei também desce do seu corpo, e acaba com o verdadeiro rei Você acha que estou inventando isso? É o enredo real e envia a força policial real após os jovens amantes. O Sr. Wonderbird, em seguida, ajuda os amantes a tentar escapar das forças dos reis. O enredo é maravilhosamente surreal, e o cenário Up-and-Down-Land é um lugar incrivelmente imaginado, cheio de edifícios imponentes, acessíveis apenas por elevadores. É uma mistura igual dos mundos de "Metropolis" e "1984" e os desenhos do Dr. Seuss. Observe-o para uma experiência visual única que não se encaixa na fórmula padrão para a maioria dos recursos animados.</t>
  </si>
  <si>
    <t>WONDERBIRD, certamente um desenho inacreditavelmente refinado, desenhado de um jeito deliciosamente antiquado, e sensacionalmente antiquado em quase todos os aspectos, ocorre em um reino governado por um monarca malvado e mesquinho; Assim, o reino, ou pelo menos o que vemos, o ambiente do palácio dos reis parece desprovido, desabitado. é uma parábola, só que não chame de fábula. Porque o IMDb encoraja a prolixidade, e talvez também por outras razões, acrescentarei que esse cartum é o trabalho do grande Paul Grimault.</t>
  </si>
  <si>
    <t>A resenha é da versão original dos anos 1950, não da restaurada da década de 1980. Numa terra em que o rei não gosta de ninguém e ninguém gosta do rei, uma pastora e uma chaminé de duas pinturas próximas ganham vida e saem correndo. Um retrato do rei, que ama a pastora, mata o verdadeiro rei e toma seu lugar. Um pássaro enorme, o wonderbird do título, atua como uma espécie de herói e ajuda os nossos dois amantes.Este é um estranho filme estranho ... não surreal, muito, muito surreal.O estilo do fundo é muito europeu, enquanto o personagens são Fliescher conhecer Warner mas cedo Warner dos personagens não principais. Eles se movem em maneiras realistas e de desenhos animados. Este é um filme estranho e demora um pouco para entrar, mas Peter Ustinov como o pássaro é um motim, seus filhos eo filhote de cachorro são maravilhosos. Há policiais em patos de borracha e um desenho de urso que faz você sorrir.E há profunda filosofia no filme, sobre a existência de um mundo lá fora ... para além de uma cidade subterrânea Metropolis.Este é um filme realmente limpo. Há algo tão estranho e único que recompensa se você ficar com ele durante todo o percurso. Não é perfeito, mas que diabos.Este é um filme para procurar. Se a sua caixa de DVD de barganha local tiver a versão capcom emparelhada com Alice em Paris, compre-a. Deve custar menos de dez dólares, provavelmente em torno de cinco e o preço vale a pena, especialmente quando você percebe que vem com dois cartoons completos, dois cartuns curtos e vários comerciais bem organizados e outras coisas divertidas.</t>
  </si>
  <si>
    <t>Eu assisti dois episódios até agora, eu realmente gosto disso. Mesmo que eu não esteja mais na faculdade, sinto falta da maravilhosa vida universitária. Eu gostaria de passar um pouco mais de tempo socializando. Eu meio que me identifico com o enferrujado. Quando eu estava correndo uma fraternidade, meu irmão mais velho não era como Cappie, eu gostaria de ter um irmão mais velho como ele. Então, se um show como este pode realmente fazer as pessoas se identificarem com os personagens, então é um ótimo show. É mais realista do que uma torta americana com piadas sexuais menos explícitas. Podemos também chamar isso de uma versão mais jovem de "esposas desesperadas?" alguns dos escritores devem ser os próprios gregos, a história parece refletir um pouco da verdadeira fraternidade e irmandade da vida. Foi filmado em alta definição. E eles realmente filmaram fora em vez de dentro dos estúdios. então a qualidade da imagem é muito boa. Eles poderiam facilmente tornar isso um bom filme. Ao contrário de um filme que pode durar apenas algumas horas, eu posso ter cerca de 45 minutos de diversão assistindo-o gratuitamente na TV semanalmente. O elenco é excelente, os atores têm a idade certa, e são novos e novos, então isso os torna mais real. Esse show praticamente é sobre todos. Há garotos de fraternidade asiáticos e negros e garotas da irmandade no programa também. É quase um pouco chocante que eles tenham tido uma pequena história sobre dois caras da fraternidade terem feito sexo no primeiro episódio, depois tentado voltar no segundo episódio. Eu não acho que eu tenha visto algo assim na TV antes. Este show de alguma forma me lembrou sobre um programa de TV da Warner bros de adolescentes chamado "Young Americans", que foi cancelado no início de 2001. Nesse show, uma garota que se vestia como um homem beijou um cara, e esse cara pensou que ela era um homem homossexual A vida grega pode ser divertida, mas, ao mesmo tempo, os alunos têm que estudar para os exames, etc; no momento em que as pessoas realmente têm algum tempo livre em suas vidas, não há fraternidade de fraternidade para elas se juntarem mais. Eu não sei quanto tempo esse show vai durar, mais cedo ou mais tarde, essas pessoas terão que "se formar" na faculdade também. Talvez eles encontrem novos atores por mais 4 anos de vida universitária divertida!</t>
  </si>
  <si>
    <t>Water 2005, a parte final da trilogia elementar indiana Deepa Mehtas, baseada em Toronto, foi finalmente concluída, quase dez anos depois do lançamento do primeiro elemento controverso, Fire 1996, que foi seguido com uma controvertida sequência de 1947: Earth 1998. Mehta fez sua estréia na direção com um curta-metragem canadense de 24 minutos em 99: Um retrato de Louise Tandy Murch 1975, mas foi seu longa-metragem canadense sobre a vida dos índios que viveram no Canadá e trouxe sua fama para o leste. seu país por nascimento, Sam &amp; Me 1991. Reconhecimento internacional veio no caminho de Camilla 1994, estrelado por Bridget Fonda, junto com a atriz que em 1990 ganhou um Oscar de Melhor Atriz em uma categoria de papel principal aos 80 anos de idade, pavimentando o caminho para atrizes de meia-idade ainda ter esperança, por sua interpretação de uma teimosa velha judia em Driving Miss Daisy 1989, no final de Jessica Tandy. Camilla lidou com uma amizade entre duas mulheres de outros dois extremos da vida humana, uma amizade de maio / dezembro. Camilla foi a última foto de Tandys; ela morreu no mesmo ano.A fama internacional seguiu Deepa Mehta em 1996 com o lançamento do controverso Fogo, que se espalhou com raiva entre a falsa consciência patriótica existente extremista indiano. Tendo já explorado a amizade entre duas mulheres em Camilla, em Fire Mehta foi um passo além para retratar um relacionamento mais íntimo entre duas mulheres solitárias negligenciadas. Situado na moderna Índia, nos subúrbios da capital Nova Deli, mostra dois irmãos e suas esposas, o irmão mais velho Kulbhushan Kharbanda, que se juntou a uma estranha seita hindu, leva uma vida de celibato, fiel ao seu guru da existência sem sexo. O irmão mais novo Javed Jaffrey está tendo um caso conjugal extra com uma chinesa Alice Poon. Assim, ambas as esposas, Shabana Azmi, a esposa dos irmãos mais velhos, e Nandita Das, a esposa mais jovem, encontram-se negligenciadas à sua maneira. Um forçado a levar uma vida celibatária, graças às excentricidades de seus maridos, e o outro cuja única interação com o marido é através do sexo e nada mais. Vivendo em um mundo de sogros e sendo as únicas duas pessoas de fora da família, não tendo mais ninguém a quem confiar, as duas mulheres caem nos braços uma da outra. Assim vem a questão do lesbianismo. Se houvesse um ombro de alguém do lado de fora para chorar, provavelmente teria havido chance de eles caírem nos braços de um homem, mas não ter mais ninguém para confiar, sua necessidade de apoio uns aos outros é bastante óbvia. Não indica necessariamente que todas as mulheres negligenciadas acabariam por tomar o lesbianismo, apenas aconteceu com as duas mulheres neste contexto. Tudo somado, o filme é excelente, e mergulha muito mais fundo do que apenas duas mulheres rolando na cama. O foco principal não é o lesbianismo no filme, mas a situação atual das esposas indianas negligenciadas, mesmo na capital, as duas personagens femininas por acaso têm um relacionamento sexual. Dois anos depois, Deepa Mehtas segunda parcela foi o elemento da mãe terra, lançado na Índia pelo nome de 1947: Terra, mais um excelente filme de um grande diretor, desta vez na língua hindi, ao contrário de fogo, que foi feito no Língua Inglesa. Agora Deepa Mehta conseguiu completar a trilogia, apesar de muitos problemas, tendo lançado a última parcela recentemente, Water. Sem dúvida, seria tão bom quanto os outros dois.</t>
  </si>
  <si>
    <t>Ouvi falar sobre este filme há muito tempo e finalmente encontrei no ebay por cinco dólares. Eu não estava esperando muito, mas uau, eu já fiquei surpreso. É uma história de um menino e uma menina apaixonada tentando escapar de um rei malvado que quer a menina para si e acontece em um enorme castelo, me lembra de ICO para PS2 porque alguns tiros lhe deram uma sensação de vertigem. esse filme é insano! É difícil acreditar que uma animação tão original tenha sido feita em 1952. Além disso, o rei foi provavelmente um dos personagens mais assustadores que eu já vi em muito tempo, com uma caminhada feminina, olhos estranhos geralmente cruzados e uma voz suave, mas assustadora. O único problema que tive com o filme foi que o menino e a menina não tinham personalidade nem linhas, exceto por chamar o sr. Um grande pássaro verde falante para salvá-los. A animação foi fantástica na maioria das áreas, mas algumas células estavam faltando em algumas cenas que sugaram. É incrivelmente original com policiais voadores e mechas gigantes e até mesmo rir alto e engraçado às vezes, é uma pena que este é um título tão obscuro, porque é realmente um bom filme. Check it out algures.</t>
  </si>
  <si>
    <t>Eu só quero comentar para a mulher acima, que o filme credita Beethoven a implorar. Nos créditos iniciais eles mostram isso. Obrigado. Eu acho que esse é um filme incrível. Eles escolheram a música certa para o clima do filme, a animação é maravilhosa e eles escolheram as vozes dos personagens muito bem. Ensina as crianças a nunca desistirem e a ter sempre esperança. A princesa Annika não desiste e mostra às crianças que elas podem fazer o mesmo. O filme também tem humor para todas as idades, pais e filhos, para rir. As cores deste filme são ótimas e as crianças podem se sentir bem enquanto assistem. Eu assisti esse filme pela primeira vez, agora sou um grande fã e tenho certeza de que seu filho também será. O Walmart vende toneladas de coisas da Barbie e do Magic of Pegasus, para que seu filho possa continuar a curtir o filme mesmo quando não estão assistindo. Obrigado!</t>
  </si>
  <si>
    <t>Para um filme infantil, isso é ótimo. Como adulto e mãe, eu gostava de assistir ao filme com minha filha. Há muita coisa acontecendo neste filme. O seguinte pode ser considerado um spoiler ... Barbie aprende coragem e aprende a não julgar os outros tão rapidamente neste filme. Ela também aprende a não perder a esperança e dominar sua raiva. Eu adorei a sensação de trabalho em equipe que você vê assistindo a Barbie e sua irmã e amigos resolverem o quebra-cabeça. Não há nada no filme que eu ache ofensivo ou inapropriado para os jovens espectadores. Na verdade, senti que as mensagens morais do filme eram soberbas e bem feitas. A animação foi muito boa. Eu realmente gosto das cenas de patinação no gelo e acho que elas foram muito bem feitas. Theres muita ação neste filme, então eu suspeito que a maioria das crianças iria gostar ... não apenas os que são realmente em Barbie. Minha filha realmente escolheu por causa do Pegasus. Ela ama cavalos. Mas ela gostou muito do filme. Minha filha é autista, e foi capaz de assistir a todo o filme e se divertir. Ela realmente gostou das cenas de ação e de quaisquer partes com cavalos envolvidos. Uma coisa que eu estava pensando era que muitas pessoas se opõem a Barbie e Ken porque elas são tão bonitas. No entanto, acho que as crianças, assim como os adultos, gostam de ver pessoas e coisas bonitas. É natural. Como adultos, nós gostamos de assistir estrelas de cinema bonitas também. É maravilhoso, porém, que a personagem Barbie e seu "namorado" tenham muita personalidade. Embora seja divertido ver gente bonita, ela envelhece se não houver substância por trás do rosto bonito. Em geral, eu digo que esse é um ótimo filme para crianças e os pais também vão gostar. :</t>
  </si>
  <si>
    <t>Por uma vez um filme da Barbie que é bom. Im 18 e um vergonha de dizer isso, mas estou viciado nesses filmes. Eu odiava a Barbie quando eu era mais jovem, mas os filmes que eu amo. Shiver é tão fofo e eu me apaixonei por ele. Ele é tão fofo como o urso polar e totalmente apaixonado por Aiden. Oh homem, eu estou apaixonado por Shiver. Eu amo Annika determinação para não desistir da esperança e, eventualmente, funciona. Eu amo esse filme e espero que sejam outros bons. Barbie &amp; Swan Lake é outro filme brilhante. Eu recomendaria este filme para crianças de todas as idades, mesmo meninos, porque o filme é tão bom e eu sou difícil de agradar. Barbie e a magia de Pegasus é um filme que é encantador e emocionante.</t>
  </si>
  <si>
    <t>Eu teria que dizer que, em geral, a Barbie Movies me impressionou. Eu tenho uma sobrinha fanática Barbie de 5 anos e ela os assiste o tempo todo, então é desnecessário dizer que eu já vi muitas Barbie nessas festas, mas eu não estou cansado deles.Este filme, visualmente, tem muito a oferecer, especialmente os fundos, e a animação dos personagens melhorou a cada novo filme. Uma coisa que notei em particular foi uma grande melhoria na animação do cabelo da Barbie neste filme. Tem uma bela variedade de trechos de música clássica e eu acho que isso é ótimo, pois expõe uma nova geração aos clássicos. Este filme vale bem a pena, especialmente se você tem jovens apaziguadores. Eles vão se divertir por horas!</t>
  </si>
  <si>
    <t>Minha filha de 5 anos é muito a série de filmes da Barbie. Eu tinha sentimentos contraditórios sobre isso - não querendo que ela acreditasse em toda a imagem de uma boneca Barbie, e reconhecendo que os filmes são uma jogada de marketing para convencer as garotas a comprar mais bonecas e ganhar mais dinheiro para a Mattel. Esta manhã, embora ela me pediu para assistir a este filme com ela, e - sendo uma manhã preguiçosa de sábado e sem muito mais o que fazer - eu concordei. Eu não sei se os filmes foram feitos para ajudar a vender os bonecos, que parecem estar perdendo um pouco o apelo do que ouvi ou se os bonecos estão lá para comercializar os filmes ou, mais provavelmente, um pouco de ambos, mas o que quer que seja o caso, eu tenho que admitir - um pouco para minha surpresa, isso não foi meio ruim.É uma história divertida e imaginativa cheia de lugares mágicos e pessoas e personagens memoráveis ​​tanto bons quanto maus. Essencialmente, Annika "interpretada" por Barbie tem que encontrar uma maneira de construir uma "varinha de luz" para reverter os feitiços do mago Wenlock, que entre outras coisas transformou sua irmã em um cavalo voador e seus pais em pedra. A animação aqui foi muito boa - não é da Disney se alguém pensa na Disney como o padrão para aspirar, mas geralmente é muito bom, e embora o filme seja obviamente feito sob medida para garotas ao invés de homens de meia idade, eu ainda descobri que havia o suficiente voltas e mais voltas para me fazer pensar como tudo ia acabar. É verdade que havia alguns buracos na história, ou pelo menos algumas inconsistências lógicas, mas novamente é preciso lembrar o público-alvo, que realmente não pensaria em tais coisas. Este é um filme familiar decente. 7/10</t>
  </si>
  <si>
    <t>Normalmente eu tento evitar os filmes da Barbie, mas este foi inconfundivelmente incrível. Parabéns aos gráficos e às vozes de personagens. Tudo fluía bem. Este conto encantador é um grande spin off dos outros, mas vale a pena comprar! Eu não tenho filhos, mas as crianças que eu sou babá, incluindo os meninos, acham intrigante e adoram os recursos extras do DVD. Eu sinceramente não sei por que isso é classificado tão baixo, mas para as crianças, especialmente o seu amor de Barbie 8 ano de idade vai adorar isso. Não é direto e preditivo como a maioria dos filmes são. Este filme "infantil" tem excelente moral e mostra trabalho em equipe. Não tem palavrões, pedaços de romance se você tiver idade suficiente para descobrir e enredo lindamente escrito. É por isso que estou dando dez em dez!</t>
  </si>
  <si>
    <t>Depois de todos esses anos, estou intrigado com o motivo de Julie Brown West Coast não ser um nome familiar ou uma estrela de comédia extremamente famosa. Ela é uma das mulheres mais engraçadas do planeta. Nesta paródia, ela assume Madonna, que é um dos seus alvos favoritos. Ela é Medusa, uma cantora de enorme sucesso, como Madonna, que também teve o documentário "Truth or Dare". Julie Brown engana Madonna como Medusa, que veio de Wisconsin, a terra dos laticínios e da cerveja. Eu me lembro do segmento onde ela foi para Wisconsin para visitar sua família e um túmulo. Eu não lembro se era um pai ou seu animal de estimação. Eu me lembro de alguém dizendo que a Medusa não fez nada original. Ela estava apenas copiando os outros. Eu tenho que dizer que espero que este documentário falso esteja disponível em DVD em algum lugar. Julie Brown estava em sua melhor maneira zombando e zombando dos outros.</t>
  </si>
  <si>
    <t>Esta paródia é habilmente feita: a partir das músicas Express Yourself torna-se Expose Yourself, Like a Prayer é agora Party in my Pants e Vogue é agora Vago para as entrevistas falsas do elenco do show, este filme é hilário. Lembre-se de Madonna dizendo que ela não sabia sobre a estação das chuvas na Ásia? Neste, ela não sabe sobre a estação do vulcão. É uma jóia preciosa. Eles ganharam muito dinheiro com essa paródia e isso compensa. Altamente recomendado!!!</t>
  </si>
  <si>
    <t>Esta é uma das maiores homenagens à música de Julie, ao lado de seu álbum "Preso no corpo de uma menina branca". Para citar a grande Medusa "Atreva-se a despir-se, basta usar sua cueca, você vai ter uma carona para casa toda vez" - Uau !!! Agora isso é um bom conselho. "Você pode dançar, na minha festa! Sim, justifique seus sapatos de dança! ..... Você está convidado para a festa em minhas calças. Yeah, vamos lá, garoto, vamos dançar, na festa em minhas calças" Julie Brown é hilário! ! É quase triste que este vídeo tenha apenas 51 minutos de duração, mas cada minuto é incrível !!!</t>
  </si>
  <si>
    <t>Eu assisti o episódio piloto para este com grandes expectativas, tendo acabado de me formar na faculdade e mudei para a "vida real". Eu não estava em uma fraternidade, mas muitos dos meus melhores amigos eram, e eu participei de muitas festas que eles fizeram na casa deles, então eu sei o que acontece até certo ponto. Esse show é obviamente uma dramatização. , não um documentário de qualquer modo da vida grega, ou da vida universitária, embora tenha muita verdade, embora exagerada na maior parte do tempo. Se você assistir ao programa pelo valor que ele contém como um programa de TV, e nada mais, é muito divertido, muito parecido com filmes como Old School, Porkys, Animal House, etc. Se você assiste ele esperando para registrar todos os seus experiências em sua própria vida universitária, você provavelmente vai ficar querendo mais, ou louco que eles dramatize muitos eventos.</t>
  </si>
  <si>
    <t>"Medusa: Ouse Ser Verdade" é uma paródia escandalosamente engraçada que é uma excelente companhia para o original, "Madonna: Truth or Dare". Julie Browns espetáculos de criação brilhante Madonnas altamente divertido documentário, embora não era exatamente ousado, perspicaz, sincero, ou verdadeiro, com uma fidelidade aos detalhes, até a embalagem. Eu recomendo isso para os fãs de Madonna, fãs de Julie Brown, ou qualquer um que goste de uma paródia inteligente e perspicaz.</t>
  </si>
  <si>
    <t>Julie Brown hilarmente destrói a tentativa de Madonnas em um documentário com humor estridente e músicas verdadeiramente originais e cativantes que rivalizam com as de Madonnas. Cinematografia e sets são de primeira qualidade. Kathy Griffin e Chris Elliott oferecem suas próprias injeções de comédia que aprimoram e complementam este filme. As aparências de Bobcat Goldthwait e Wink Martindale, como elas mesmas, são um bônus adicional. É difícil dizer se o desempenho de Brown é para insultar ou brincar de maneira divertida com Madonna, embora eu dificilmente pense que a Material Girl encontraria humor nisso.Minha linha favorita: " Por que você não vem aqui para as Filipinas, todos eles comem é cachorro e eu sou vegetariano ”.</t>
  </si>
  <si>
    <t>Este filme foi um motim, ele zomba de "Madonna - Truth Or Dare" em todos os lugares certos. Eu amo Madonna e eu amo Julie Brown. Como eu poderia pedir mais..Em julho, paródia de "Vogue", intitulado "Vague" era histérica .. "Kelly LeBrock acha que ela é ótima, ela é apenas boogers frios em um prato de papel". "Brooke Shields, Dawber, Pam personalidade do Spam" !! Eu consegui morrer! E espere até ver o que ela pode fazer com uma melancia !!</t>
  </si>
  <si>
    <t>Eu realmente gostei deste filme. Eu assisti ontem à noite no Public Broadcasting System. A parte de que gostei foi o fato de eles lidarem com questões de hoje, não no futuro ou no passado. Eles basicamente fizeram alguns terroristas pegarem uma van ou duas e alugá-los para serem carros-bomba. Eu acho que o filme poderia ter mostrado pessoas de diferentes países ao mesmo tempo. Mostrou o fato de que a Inglaterra, ou qualquer outro país, não está preparada para um ataque à magnitude que eles mostraram. Eu nunca ouvi falar de nenhum dos atores ou atrizes do filme, então eu não posso dizer se eles normalmente são seus papéis. Depois do filme, eles tinham esse painel de especialistas falando se algo assim poderia acontecer aqui nos EUA. Foi uma discussão instigante!</t>
  </si>
  <si>
    <t>Antes de ver esta foto eu era bastante cético, eu não gosto de filmes com uma agenda nem gosto de ter medo de pensar como o escritor. Eu também temia que isso fosse como a minissérie em duas partes "10.4", que tinha um conceito absurdo, pouca relação com o mundo real e uma execução muito ruim. No começo é dito: "Este filme é ficção, mas os eventos retratados e as informações sobre o planejamento de emergência do Reino Unido são baseados em extensa pesquisa"; e o sentimento geral é que você não está sendo vendido em uma ideia, mas que está sendo ensinado uma lição de consciência civil. A mensagem que está sendo transmitida é óbvia desde o início: ela está chegando e não foi preparada. O uso de lugares reais e um cenário que não só poderia acontecer - Existem planos para quando isso acontecer - tudo isso contribui para o efeito perturbador que o filme terá, mesmo para os mais cínicos dos telespectadores. A perspectiva do cinema é a da sociedade e fica longe de momentos pessoais de partir o coração, que não transmitem a mensagem, de modo que nenhum dos romances de Romeu-Julieta estava acostumado.</t>
  </si>
  <si>
    <t>Vendo este filme trouxe de volta para mim as memórias do 11 de setembro. A primeira coisa de que me lembro naquela manhã foi ver imagens de TV de um avião voando em um grande prédio, e meus pensamentos imediatos "Deve ser uma prévia de um novo filme de Tom Clancy". Este não foi um filme de Tom Clancy. Esta certamente não foi uma versão britânica de "The Sum Of All Fears". O típico filme ou romance de Tom Clancy tem um elenco relativamente pequeno, um enredo linear e, geralmente, algum tipo de resolução. Este filme não teve nenhum. Claro, o que vi diretamente na tela foi um pequeno elenco, um enredo e uma resolução vaga, mas, como no 11 de setembro, o ponto era que a realidade era muito maior e mais complexa. Trabalho no planejamento de sistemas e na realidade. do exercício de preparação para desastres e do desastre propriamente dito, é dolorosamente óbvio. É impossível se preparar para um desastre como este, nem será mais possível lidar com isso quando acontecer. Da discussão entre a polícia Não está sendo feito o suficiente para preparar e os políticos Dando a todos no metrô uma máscara de gás causaria Em pânico, com os anúncios constantes dos alto-falantes Você não está em perigo para a sua saúde, mas não vai para casa antes de descontaminar você, e não coma, beba ou fume antes de descontaminar você, eu estava no limite durante todo o filme. Não o menor desejo de canalizar o surf.Este filme teve 90 minutos de duração. Poderia ter sido o dobro disso, e ainda não mostrado todos os detalhes possíveis. Em vez disso, deixou o suficiente não dito para permitir que cada um de nós imaginasse os detalhes, cada um de nós do nosso jeito. Isso tornou muito mais real para mim do que qualquer filme de Tom Clancy. Eu morava em Londres uma vez, e na saída da Edgeware Road. E eu peguei o trem da estação de Waterloo muitas vezes. Enquanto assistia Dirty War, ficava dizendo a mim mesma que isso é apenas ficção. Agora. Alá e Jeová dispostos, este filme permanecerá ficção, e em algum momento em 20 ou 30 anos, meus sobrinhos podem assistir a este filme e lembrar o início do século 21, e o pânico nos sentimos muito. Espero que, na mesma medida em que me sinto atualmente, ao ver memorabilia da Guerra Fria com o Regime Comunista Malvado de meados do século 20, e lembre-se de exercícios de "Largar e cobrir" na escola.</t>
  </si>
  <si>
    <t>Guerra Suja é absolutamente um dos melhores dramas de TV políticos, governamentais e bem escritos nos 25 anos. A atuação é soberba, a escrita é espetacular. A Guerra Ríspida revela o verdadeiro lado do porquê nós não estamos prontos para responder a uma Nuclear, Ataque Terrorista Biológico e Radiológico aqui em solo americano. A Guerra Devastada deveria se tornar um grande filme - É tão bom assim! Eu recomendo este grande drama para todos que desejam conhecer a verdade. Este drama de TV revela como a Inteligência Britânica MI5 e MI6 tentam expor uma trama terrorista e conspiração para destruir vítimas inocentes - por causa do envolvimento de Englands na Guerra do Iraque. diferentes partes de Londres, Inglaterra também são espetaculares. A Guerra Fraca é imperdível !!!</t>
  </si>
  <si>
    <t>O filme é em parte um thriller e em parte um anúncio de serviço público ao ver os eventos através das perspectivas de políticos, terroristas e, claro, vítimas. Neste drama inteligente, são dadas lições sobre a contaminação e o caos sobrevivente, enquanto os bastidores olham para o modo como a crise é gerada, levando os espectadores a desconfiarem dos guardiões e a se assustarem com os assaltantes. O filme, originalmente exibido na BBC, chega a despertar dúvidas sobre o preparo oficial do público. Apresentações são adequadas, discretas, embora nunca fantásticas. O filme é apenas um começo, um começo provocativo que leva a uma discussão maior, mas funciona na minha opinião, dando as emoções certas e fazendo com que o público raciocine e faça perguntas.</t>
  </si>
  <si>
    <t>Este filme foi realmente interessante ... também é bastante chocante, pois os eventos semelhantes do filme ocorreram apenas 10 meses após a estreia do filme. Foi interessante ver os problemas que poderiam ser encontrados e realistas o suficiente para mostrar que não importa o quanto você esteja preparado acho que você é - você não é. se isso fosse feito para um público americano - seria diferente porque eles teriam usado isso como um filme de propaganda completo e não como um alerta que a BBC fez! ainda é propaganda, em certa medida - nenhum filme hoje com esses temas não pode ser - mas lidou com a questão com sucesso. um filme que deveria ser exibido em todos os cursos de terrorismo / contraterrorismo, mas não porque mostra falhas que são não é permitido ser reconhecido! Um grande filme em que a BBC assumiu alguns riscos e, infelizmente, Londres não precisa mais de um conto fictício, devido à realidade de 7 de julho de 2005.</t>
  </si>
  <si>
    <t>Eu morava em Londres a maior parte da minha vida adulta antes de me mudar para os Estados Unidos, perdi este filme quando saiu e só vi isso agora na HBO. Eu discordo de qualquer um que acha que isso deveria ter sido uma produção de Hollywood, a equipe do Reino Unido deu um clima arrepiante desde o primeiro dia e eu estava no limite do meu lugar nos últimos 30 minutos imaginando o que aconteceria com a minha casa. cidade. E, claro, nove meses depois do lançamento do filme 7/7 acontece. Sim, a verdade é mais estranha que a ficção. Tendo vivido em ambos os países, também é claro que a probabilidade de isso acontecer no Reino Unido é muito maior do que nos EUA, os muçulmanos vivem em guetos e se isolam no Reino Unido, nos EUA eles se assimilam muito mais prontamente.</t>
  </si>
  <si>
    <t>Devo dizer que pensei que o show grego seria realmente ridículo e estúpido. Como faço parte de uma irmandade, eu não queria que eles fizessem as organizações gregas parecerem ruins ... mas acho que o grego é hilário. Sim, eles têm a fraternidade estereotipada e fraternidade, mas não é zombeteira, mas apenas humor bonito.Todos os personagens são muito simpáticos, menos Rebecca Logan Eu não posso suportá-la, Casey e Rusty têm boa química como irmão e irmã. Então há Cappie. Quem não ama um cara como Cappie haha ​​Seu personagem traz muito para o show. Rustys companheiro de quarto, Dale interpretado por Clark Duke, é hilário também.É definitivamente divertido assistir tão sintonizar para a 2 ª temporada. Eu não posso esperar até que seja novamente !!</t>
  </si>
  <si>
    <t>Este é um bom feito para o filme de TV do que se variedade. Como se terroristas explodissem uma bomba suja em uma cidade grande, neste caso, Londres. Muitas cutucadas em pessoas que dizem que foram todas definidas no caso de uma emergência que, em seguida, revelam que eles não estão exatamente contando a história completa. E alguém está preparado para algo assim? Você pode apostar não. Isso mostra o material para as bombas serem contrabandeadas para o país, a fabricação das bombas, o segredo e a vida dupla que as pessoas por trás dele lideram, etc. Também mostra os funcionários públicos, isto é, bombeiros dando tudo de si para salvar as pessoas quando não estão recebendo qualquer ajuda, quando o governo não quer enviar mais ninguém para a área afetada. Também mostra como os preparativos inadequados são para qualquer ocorrência, como o governo fala tudo, mas depois fica lá com as bocas abertas quando a tragédia se desenrola. E isso poderia acontecer aqui nos bons e velhos EUA? Bem, a menos que você tenha vivido em cavernas nos últimos 20 anos, algo já tem, até certo ponto, e não apostar que alguém estaria preparado para algo dessa natureza. Isso é bastante realista e sim, até mesmo assustador. Vale a pena ver, mas apenas espero que nada como isso realmente aconteça. 8 de 10.</t>
  </si>
  <si>
    <t>Daniel Percivals "Dirty War", uma produção da BBC feita para a televisão foi mostrado recentemente no cabo. O filme tem um estilo documentário na forma como vai atrás das pessoas que causaram o holocausto próximo em uma das grandes metrópoles do mundo, Londres. Na verdade, este filme, produzido em 2004, é quase uma advertência sobre os acontecimentos do ano seguinte, em que terroristas colocaram explosivos no transporte público que mataram pessoas inocentes que estavam no lugar errado, na hora errada. impressiona pelo ritmo que o diretor e a equipe de produção deram ao projeto. Não há momentos aborrecidos no filme enquanto assistimos a preparação dos terroristas e das pessoas que estão seguindo seu trabalho sujo. Embora o inevitável aconteça, é surpreendente pensar quais seriam as consequências se uma verdadeira bomba suja fosse plantada em uma área tão densamente povoada. As últimas imagens do filme têm um efeito assustador. As cenas da máfia e a maneira como toda a área está contaminada causam arrepios de medo, pensando em como isso poderia acontecer em qualquer lugar.</t>
  </si>
  <si>
    <t>Bem, este filme certamente estava de acordo com os tempos atuais. Não há finais felizes, super-heróis ou milagres aqui. Apenas ficção realista para estimular nossas mentes ao longo das linhas de terrorismo e what-ifs. Muitos elogios para Percival e Mickery para um excelente roteiro e direção soberba por Percival. Filmes como este são necessários para nos manter conscientes do que está por aí. Se todos os homens e mulheres amantes da paz na terra relatassem atividades suspeitas, acredito que o terrorismo não poderia prosperar. Este filme mostrou o quão difícil é subverter esses terroristas, mesmo com boa inteligência. Mesmo que o filme seja um pouco propagandista contra o Islã, o uso de um policial muçulmano como personagem principal, acredito que foi inteiramente realista. Deveria haver um valor de choque no incidente do bombardeio. Como uma ferramenta muito inteligente para transmitir a humildade e a indignidade das pessoas envolvidas em um ataque como esse, eles mostraram nudez total das mulheres sendo descontaminadas após o ataque. Não demorou muito para perceber que isso era para incutir ainda mais no espectador que pensava, ou seja, não estamos no controle de tudo em uma situação como esta. Embora isso tenha ocorrido em Londres, com a habitual atuação britânica de alto nível, ela faz uma declaração para qualquer parte do mundo. Grandes filmes não tem que ser produções épicas de grande sucesso, e este filme é muito digno de ser visto.</t>
  </si>
  <si>
    <t>A BBC e a HBO se uniram para criar "Dirty War", um filme de TV de 90 minutos sobre um ataque terrorista de "bomba suja" em Londres. O filme começa a trabalhar rapidamente, já que envolve tanto o terrorista quanto os esforços anti-terroristas do governo no filme, deixando pouco espaço para subtramas de interesse humano. No lado terrorista, seguimos a bomba desde o contrabando de materiais radioativos até a montagem e a detonação. No lado do governo, vemos PR e exercícios de treinamento, coleta e análise de inteligência, interdição, resposta pós-detonação e acompanhamento. O filme também dá uma ideia de como as células terroristas do tipo Al-Qaeda são organizadas, a mentalidade terrorista radical islâmica e as estratégias terroristas. Uma espécie de anatomia de um incidente de "bomba suja", "Guerra Suja" responderá a muitas perguntas que se escondem nas mentes de um público que se torna cada vez mais consciente dessa ameaça insidiosa. B</t>
  </si>
  <si>
    <t>Eu só queria dizer que quando eu era jovem, meu programa favorito de TV era o calor da noite. Eu amei os personagens e o enredo do show. Eu pensei que era um excelente show e ainda o faz até hoje. Eu gosto de assistir as reprises e eu sou um grande fã. Eu amo o jeito que os personagens interpretam um ao outro. Eu sempre fico acordada até tarde para assistir ao meu programa favorito com minha mãe, que também era uma grande fã. Agora eu posso assistir meu show de novo e ouvir a música tema. O que eu achei que foi uma música legal para o show. Meus personagens favoritos eram Scott Hylands e Jeff Wincott. Eu gostei de assistir esses caras bonitos derrubarem os bad boys.</t>
  </si>
  <si>
    <t>Isso durou vários anos, apesar da hora tardia em que estava. Como muitos dramas policiais dos anos 80, parecia frio. Tanto fisicamente e figurativamente. Isso não é uma coisa ruim. E o orçamento obviamente baixo na verdade funcionava a seu favor. Gritty durante um tempo quando slick estava em segmentos de envolvimentos de Allan Royals como o jornalista deu uma ligeira vantagem. Os únicos atores que me lembro foram Scott Nylands Earthquake e Tony Rosato SCTV. O elenco de mal conhecidos era uma coisa boa porque se podia ver o grupo como um todo e não como um grupo de pessoas apoiando uma estrela. E sim, isso é um jovem Clark Johnson Homicide em um local recorrente. Espero que um lançamento em DVD esteja no futuro. Alguém aí quer entrar nisso?</t>
  </si>
  <si>
    <t>Eu sinto o calor do Niiiiiight! Eu sinto sua batida HEEAAAAAAAAAART! Algo que não está certo! "Música tema escrita por BJ Cook do Skylark- David Fosters, antiga banda e esposa. Ela também escreveu o tema memorável de CBCs" Airwaves ". OH Night Heat! Que programa! Bem escrito, bem representado e totalmente Eu gostaria de pensar que isso é realmente o que os detetives faziam / faziam. Giambone era um verdadeiro favorito! Em uma dica canadense, eu aprendi CADA nome de atores canadenses e estilo de Todos os convidados passavam pelo Night Heat e, como Law &amp; Order, eram guiados por histórias para que você pudesse assistir e curtir sem muito melodrama.</t>
  </si>
  <si>
    <t>Eu pensei que este era um filme lindo. não é o meu favorito de seus filmes - chungking express mantém esse ponto - este é bem diferente de qualquer outra coisa que eu já vi dele. é lento mas não irritantemente assim - leva seu tempo e pondera os personagens .. há movimento mínimo no quadro - o camerawork é maravilhoso. a atuação é ótima. o filme parece uma bebida longa e reconfortante.</t>
  </si>
  <si>
    <t>O enredo de "No clima para o amor" é bastante simples: um homem casado e uma mulher casada, embora não um ao outro, desenvolvem lentamente um apego romântico um ao outro. O ritmo dos filmes é lento e pouco precioso, na verdade, acontece entre os dois. No entanto, o pano de fundo de Hong Kong no início dos anos 1960 e o senso de direção do diretor Wong Kar-Wais para capturar a beleza do cenário, bem como os personagens principais, fazem desse filme uma alegria de se assistir. Os atores Tony Leung e Maggie Cheung são excelentes e Wong Kar-Wai fez um trabalho extraordinário ao capturar a sensação e a nostalgia do passado, algo que tantos filmes e diretores tentam fazer, mas geralmente falham miseravelmente. Há tantos pequenos detalhes que acrescentam charme ao filme, uma marca registrada do diretor e as cores e a cinematografia são o que enviam essa história de outra maneira simples ao topo como uma conquista cinematográfica maravilhosa. 9/10</t>
  </si>
  <si>
    <t>Para aqueles que gostam de seus filmes cheios de explosões de planetas e extrema violência, isso definitivamente não é para ser visto. De fato, há muito pouca parcela ou, pelo menos, muito pouco que não pudesse ser resumido em poucos segundos: A encontra B. O Sr. A se apaixona pela Sra. B e tem um caso com ela. A e B, em seguida, se apaixonam e se perguntam se devem ou não ter um caso. É o cantonês Visconti. A história não existe, mas o que você consegue é uma sucessão de imagens maravilhosas e música pungente e trivial que transmitem a passagem lenta das emoções dos personagens centrais. Há também a chance de ver uma das mulheres mais bonitas do mundo em uma sucessão de roupas incrivelmente elegantes. Para o meu dinheiro, vale a pena ver isso sozinho. Como essa mulher poderia ter sido uma heroína de ação? Ela parece ter saído diretamente das páginas da Vogue.</t>
  </si>
  <si>
    <t>Eu não sou uma grande pessoa de TV ... mas quando eu vi o primeiro episódio do grego, eu não poderia esperar até a próxima semana! Eu não sinto falta do show para nada! Obrigado Deus por DVR! LOL Eu sou apaixonado por Cappie ... ele age como um bad boy, mas ele é tão fofo ... Todo mundo tem seu próprio personagem, então temos praticamente todos os tipos de pessoas. Você ainda pode jogar em um hispânico e um gordinho pessoas.Eu não fui para a escola nos EUA, então, eu nunca gostei da idéia de casas de fraternidade e coisas assim, então, quando meu marido me contou sobre o show eu não prestei atenção, até que ele me pediu para assisti-lo e, como eu não tinha percebido melhor, concordei. Eu ri TÃO duramente a primeira noite que eu só precisei manter assistindo isto.Então eu sou com as outras pessoas que votaram para este espetáculo para continuar em! Espero por um segundo, terceiro e quem sabe quantos mais episódios! É um show muito bom, muito divertido e divertido!</t>
  </si>
  <si>
    <t>Duas horas atrás eu estava assistindo a este filme brilhante que me oprimia com a sua fotografia aprisionadora. É bastante compreensível como ganhou o prêmio de Melhor Câmera em Cannes 2000. Os closes predominaram. Close ups de paredes, humanos e de muitas outras coisas. A iluminação colorida quente que também é geralmente pelo diretor deu ao filme uma atmosfera calorosa. Apenas duas pessoas são principalmente vistas na maior parte delas. Uma música interessante e especialmente três músicas ou temas acompanhou o filme quase o tempo todo. Cada um desses temas representou uma certa atmosfera durante todo o filme. Silêncio e movimentos lentos caracterizam o filme. Algumas cenas foram momentos prolongados ou sérios de close-ups. Não só Tony Leung merece um prêmio por sua excelente atuação, já que Maggie Cheung também foi tão brilhante. Eu me pergunto quantos vestidos ela usava nas diferentes cenas. A história também foi conectada de alguma forma com a história de Hong Kong e da região na década de 1960. Isso me impediu de entender alguns detalhes sobre isso, especialmente no final. Em resumo, eu recomendaria aos fãs de filmes artísticos que assistissem no cinema.</t>
  </si>
  <si>
    <t>A noção de fidelidade conjugal retratada no filme parece ultrapassada hoje em dia, mas são exatamente os personagens principais que aderem a essa noção que torna toda a história tão tocantemente trágica. É essa noção que os enobrece e lhes permite destacar-se, como eles se referem a seus respectivos cônjuges, "não ser como eles". Como disse Tony Leung no filme, o amor simplesmente acontece. Não precisa haver uma explicação racional de como isso acontece, simplesmente acontece. Apesar de não quererem se rebaixar ao nível de seus respectivos cônjuges, isso aconteceu. A fidelidade, os costumes sociais e o tempo todo conspiraram contra essa relação que se concretizou. O simples fato de estar apaixonado está longe de ser suficiente. Tive a infelicidade de me sentar ao lado de um jovem casal ainda na universidade com os trechos de conversa que gentilmente compartilhou comigo durante todo o filme, e não iniciado com as dores do amor perdido e das oportunidades perdidas. Sua incapacidade grosseira de digerir a sutileza e as emoções mais profundas evocadas me fez perceber o quanto um filme como este, bem como outros trabalhos de Wong Kar Weis, é desperdiçado na audiência local.</t>
  </si>
  <si>
    <t>O título do filme chinês "No clima para o amor" é "fa yeung nien wah". Pode ser interpretado como "aqueles anos de florescimento que uma vez foram." O filme inteiro é uma peça bem composta. Uma complexa história de amor contada em uma abordagem visual simples. O diretor e roteirista Wong Kar-Wai coreografou uma dança dos corações - ela, ele, seu amor. Eu posso ouvir o tema de Galassos: dum dum-dum, dum dum-dum, e as cordas - quase como batidas do coração. Uma peça com prelúdio, estrofes e epílogo. O diretor otimizou o uso da partitura de Michael Galassos, Nat King Cole cantando em espanhol e canções / canções chinesas. O ritmo e as letras levam os espectadores ao que ela está sentindo / pensando em vez de diálogos verbais. Eu posso ouvir Nat King Cole nos dando as pistas: "Aquello? Ojos verde" essa coisa, arremesso, olhos verdes joga quando os dois se encontram, e "Quizas, quizas, quizas" talvez? quando ela está indecisa. A nostalgia permeia todo o filme. Detalhes do design abundantes: bolsas e gravatas; Novidade de arroz-panela japonesa; as taças e pires e pratos de vidro verde com estrias enrugadas Eu me lembro de papai ter valorizado aqueles em casa; sessão de mahjong; área da cozinha; mobiliário de quarto; a garrafa térmica para o macarrão para viagem que ela balança quando anda. Maggie Cheung, esbelta e bem feita, parece requintada naqueles padrões e cores da moda das roupas tradicionais chinesas - cheung sam. Cada mudança do vestido denota outro dia, outra vez na história. Wong Kar-Wai é engenhoso dessa maneira. As cenas podem ser do mesmo lugar, mas de um humor diferente, avançaram para a próxima estrofe. Subindo e descendo as escadas para o stand de macarrão won-ton. Em pé junto à parede ao virar da esquina para os apartamentos enquanto a chuva escorre. Ao longo do corredor, para trás e para frente, para o seu canto de escrita. Curiosidades: Então, ela o ajuda com a escrita de seu romance de artes marciais. Maggie seria capaz de ajudar como ela estava em filmes de kung fu / artes marciais. "Eastern Three Heroes" 1992 é um divertido filme de ação com Maggie Cheung Ladrão Catcher Chat, Michelle Yeoh e Anita Mui como três super heróis que lutam contra males. Se você aprecia a performance de Tony Leungs, não perca "Chungking Express" 1994 no segundo segmento - romance ritmo com uma diferença, e "Happy Together" 1997 uma pintura intensa e emocionalmente colorida de amizades, fé e destino, ambas escritas e dirigidas por Wong Kar-Wai. Sendo capaz de entender os dialetos cantonês e xangainês, e tendo visitado o oficial percebi que o epílogo não estava completamente traduzido. Heres compartilhando minha versão das legendas chinesas: Foi um encontro insuportável Desde o começo ela manteve a cabeça abaixada Dando a ele uma chance de se aproximar Ele não teve a coragem de estar mais perto Ela se virou, foi embora.Que horas e lugar tinha chegado ao passado. Tudo o que pertencia, não existe mais. _______ Aqueles desapareceram anos, aparentemente separados por um vidro juntando poeira, podem ver, mas não conseguem entender.Tudo o que ele ansiava por tudo isso passado Se ele puder romper aquele vidro cheio de poeira Ele voltará aos tempos longos desaparecidos. ________ Wong Kar-Wais "No humor para o amor" traz à mente a simples poesia e sabedoria de Rumi, o filósofo Sufi - o interior e o exterior, o espírito e o corpo da vida, o amor e a vida. Revisado ruby_fff 2/22/01]</t>
  </si>
  <si>
    <t>Como você descreve a perfeição? In-the-Mood-For-Love! Maggie Cheung e Tony Leong praticamente dançam na tela e fazem performances espetaculares que ficam com você horas depois de sair do teatro. Cada cena do filme ressoa com a poderosa combinação de excelente cinematografia e seleção de filmagens, atuação de alto nível e a trilha sonora sensual. Nat King Cole cantando em francês absolutamente define o tom para o filme todo. Maggie e Tony parecem maravilhosos, com Maggie se esgueirando em alguns cheongsams verdadeiramente gloriosos e Tony sempre olhando com elegância. Eu já vi esse filme várias vezes e, toda vez que o vejo, acho algo novo demais. Adoro!</t>
  </si>
  <si>
    <t>Sensível, extremamente tranquila história de amor entre um jornalista casado e seu vizinho jovem e atraente, ela também se casou. Eles viveram seu amor por um tempo, mas os obstáculos e o medo de ferir suas famílias e filhos convidam a uma separação. Um olhar reflexivo sobre questões delicadas como amor, amizade, honra e solidão, sempre presentes em vidas humanas, sejam americanos ou chineses. Eu dou isso a 7 sete</t>
  </si>
  <si>
    <t>Um dos, se não o filme visualmente mais bonito que eu já vi na minha vida ... há muito o que aprender aqui em como brincar com a câmera, cores, fantasias e fazer uma cena. O trabalho que entrou nos sites oficiais de filmes em inglês e francês também oferece uma boa idéia da beleza contida no filme.</t>
  </si>
  <si>
    <t>Tendo visto muitos dos outros filmes de Wong Kar-Wais, Happy Together, Anjos Caídos, Cinzas do Tempo, eu sabia o que esperar vir ao teatro; a cinematografia seria exuberante, o uso do espaço e da perspectiva seria variado, a atuação seria soberba e pelo menos um dos personagens seria consumido por uma solidão inefável. Estas são, afinal, precisamente as técnicas que fazem Wong Kar-Wais arte o que é. O que eu não esperava era o grau em que fui atraído para um filme que alguns críticos rejeitaram como "inacabado" e compelido por personagens que "pareciam consumidos pelo tédio". Acho interessante como as pessoas podem ser tão indiferentes a um filme. que exibe de forma tão vívida as emoções e os ambientes que muitos de nós tomamos como garantidos, ou que trabalham ardentemente para esquecer: a esmagadora sensação de pesar decorrente de sermos traídos; a culpa despertada pelo pensamento de não se tornar melhor do que o traidor; os momentos mundanos, mas profundamente íntimos, dos relacionamentos, em que a necessidade de se expressar verbalmente é totalmente supérflua. É isso que Wong Kar-Wai tenta retratar no filme e o que ele alcança tão bem. Muitos norte-americanos são consumidos pela necessidade de ter cada momento de um filme cheio de diálogos sobre ações; brincadeiras espirituosas, sarcasmo insatisfeito e confissões exageradas parecem ser o ápice do "melhor" filme americano que ele tem a oferecer. Wong Kar-Wai vê as coisas de maneira muito diferente. Em vez de o personagem precisar manter o público informado de cada sentimento, percepção ou crença, os personagens de Wongs tornam seus sentimentos e entendimentos claramente conhecidos por gestos faciais, posicionamento corporal e, sim, silêncio. Se os espectadores apenas contemplarem esse filme do ponto de vista de desenvolvimento de caráter e ação, então eles podem ser desapontados por o que tem que oferecer. Se eles estão dispostos a deixar-se tentar intuir o que os personagens estão sentindo, então eles podem se sentir bem diferente sobre o que Wong tem a oferecer a eles.</t>
  </si>
  <si>
    <t>"No humor para o amor" uma alegoria provocante da solidão e do desejo. Aqui está um filme sem sexo, ou mesmo beijando - e é sem dúvida um dos mais sexy e definitivamente o romance psicológico mais provocativo que eu já vi. Contando a história de duas pessoas que coincidentemente, moram no mesmo apartamento. e estão a uma porta de distância um do outro. O filme, como e ao contrário de "Random Hearts", é sobre como duas pessoas se reúnem através do caso de seus dois amantes. Apenas quando recebem essa notícia, reservam um tempo para pensar sobre as conseqüências de um caso, e os sentimentos de cada um em relação a ter acabado de terminar - e se as duas pessoas estão dispostas a se apaixonar ou não. sobre o filme é a maneira como o diretor Wong Kar-Wai, apresenta a maneira de cada personagem lidar com a solidão. Com o personagem de Maggie Cheungs, mostre o inferno em uma montagem repetida: sair do trabalho, ir para casa, ver os vizinhos jogarem, vá até a lanchonete, saia da lanchonete e encontre sua atraente idade-igual, interpretada por Tony Leung. Esta é uma técnica inteligente, se não sutil e conhecedora, de apresentar a solidão. Pois é quando você está sozinho, quando você se encontra em um loop. Este filme funcionou para mim porque eu posso me identificar com esse sentimento.</t>
  </si>
  <si>
    <t>como acontece com muitos filmes do Wongs, muitas pessoas acham que eles são chatos e confusos. Bem eu gosto deles e eu gosto deste filme também. Eu saí e aluguei em DVD e assisti 3 vezes. É um filme muito sutil que proporciona uma experiência inebriante. para quem não gostou ... você acabou de desperdiçar 2 horas da sua vida .... muito ruim ... muhahahahaha.</t>
  </si>
  <si>
    <t>O QUE UM FILME IMPRESSIONANTE !!!!!!!! Eu saí do teatro sentindo-me atordoado. O filme que eu acabei de ver foi um dos melhores filmes que eu já vi na minha vida. Eu tinha meus olhos colados na tela. É muito simbólico, visualmente exuberante, lindamente filmado e lindamente contado. É basicamente sobre duas pessoas que se mudam para um apartamento e moram ao lado umas das outras com seus parceiros, que supostamente estão tendo um caso com os outros parceiros. Assumindo isso, nossos dois heróis representam o que pensam que seus parceiros estão enfrentando. Há uma repressão óbvia dos sentimentos um pelo outro, com o uso de trabalho de câmera vitoriano, linguagem corporal e escadas simbólicas. É uma festa visual e difícil não gostar. Parte da história fica um pouco confusa, mas isso não é nada. O final é um dos finais mais bonitos e anti-hollywood que eu já vi na minha vida, e visualmente incrível. Os filmes assombrando pontuação aumenta o humor. Eu recomendo altamente este filme para qualquer um com uma mente aberta e respeito. Que filme excelente.</t>
  </si>
  <si>
    <t>Eu recentemente me deparei com esse show quando a família ABC teve uma maratona durante todo o dia antes da estreia da 2ª temporada. Eu me lembro de ter visto prévias para o show em 2007, e pensei que seria de curta duração, e não muito bem escrito, porque estava na ABC Family. Nunca duvide de um programa da família ABC! Este show me surpreendeu da melhor maneira possível. Não é só o show bem escrito, as histórias são realistas, engraçadas e agradáveis. Eu estava esperando muita conversa sobre relacionamentos, algo como "esse cara namorou aquela garota que me deu o fora por aquele garoto ... etc." Mas esse show é tudo menos! Os personagens são atraentes e você realmente sente uma conexão entre todos eles. Há muita química entre os atores, e eles podem realmente fazer você se sentir como o material está acontecendo diante de seus olhos. Não duvide deste show, é realmente agradável de assistir ... e ficar viciado;</t>
  </si>
  <si>
    <t>Por um longo tempo eu não sabia o tempo que eu gostava desse filme ou não. Isso é surpreendente, porque eu geralmente sei, mas como o filme não foi a lugar nenhum, fiquei um pouco confuso. Duas pessoas se mudam para um ambiente doméstico comum. Encontrando seus cônjuges trabalhando constantemente ou viajando a negócios, sua atenção, por pura solidão, vagueia um pelo outro. Depois de um caso de amor platônico, o protagonista masculino interpretado por Tony Leung Chiu revela que ele tem uma amante ao lado. Su Li-Zehn, interpretado por Maggie Cheung, está ferido, apesar de seu caso de amor não ter sido consumado fisicamente. Chiu deixa o país, apenas para voltar anos depois, quando tudo mudou. Para a parte cínica, o filme está correto. Por nunca tocar ativamente ou realmente a parte do amor, mas apenas se aproximando, o filme, reconhecidamente, diz mais do que tantos outros sobre o assunto. Também é verdade, penso eu, que nada de bom poderia ter acontecido se eles tivessem o caso. Pelo menos é esse o sentimento que tenho. Se quisermos acreditar, no entanto, quando Garica Márquez escreve que "... o amor é um estado de graça; não os meios para nada, mas o alfa e o ômega, um fim em si mesmo, "então este filme fica muito aquém disso, assim como todos os outros. Ou, se você está inclinado ao minimalismo totalmente incompleto, acerta na marca. Quais filmes da história alcançaram, abordaram ou sustentaram essa frase, por um breve período? Meu sentimento honesto na memória é que cerca de dois. Quando Harry Met Sally sugere efetivamente essa perfeição romântica; e a obtenção é tudo em apenas chegar lá. É interessante que em When Harry Met Sally, isso é feito no curso de cortejar, e não em sua realização. Ninguém pode dizer alguma coisa boa sobre o amor depois de ter sido alcançado por dois indivíduos? O recente filme de Nicholas Sparks The Notebook chega mais perto disso talvez do que qualquer outro filme; Devemos acreditar que, uma vez que o amor é alcançado, ele voa do radar apenas para existir na perfeição em alguma outra dimensão, ou, talvez mais verdadeiro, se torne veículo latente para outros fins? Mood for Love é um filme honesto, com uma cinematografia deslumbrante e generosa, digna em todos os aspectos do melhor que Almodovar tem a oferecer, mas tudo o que consegue dizer no final é que "a vida às vezes é assim". Agora, isso não é de modo algum uma coisa tímida para dizer, especialmente se bem dito, mas o problema realmente vem no final do último ato, quando Kar Wai Wong tenta completar o filme relatando, apenas pela segunda vez, um filme mais amplo. tema histórico que toca no fundo da relação que acaba de acontecer. Este é um esforço valioso, e a variação do tema musical reproduzido ao longo do filme é bastante brilhante, mas os temas de acusação relativamente vantajosa jogam muito pouco para ter muito mais do que um efeito superficial no público holisticamente inclinado, deixando o espectador dividir o filme. diferença, um erro em qualquer filme. Um diretor deve saber para onde está indo e como chegar lá. Mas com toda a honestidade, é apenas um turno errado. No entanto, como qualquer um sabe, basta uma imperfeição notável para estragar o barril perfeito de mel. O esforço, no entanto, definitivamente vale a pena; tentando deixar um tema histórico ampliar e completar o filme e elevá-lo além do micro-significado do casal, mas sem qualquer previsão real, é o erro crucial. Em uma palavra, e infelizmente, é um pouco tarde demais. É também, creio eu, um grande desafio para o espectador não-asiático que não está familiarizado o suficiente com a história da China para apreciar completamente este golpe abrangente.</t>
  </si>
  <si>
    <t>Linda, emocional e sutil. Eu assisto este filme em um centro de arte com uma tela menor em uma sala de cinema com 95% dos idosos. Eu gostaria que cinema maior como o Lowes por aqui mostrasse isso. Grande cinematografia de Wong e Christopher Doyle. Desde que eu entendo cantonês, é muito mais fácil para mim entender o filme. Tão simples quanto a história, muitos espectadores que falam inglês não entenderam toda a história. Três senhoras idosas ao meu lado continuam latindo e não têm pistas sobre o filme. Spoiler; Eles ficaram surpresos quando mencionei que o Sr. Chow dormiu com a Sra. Chen e eles tiveram um filho. Ela foi para Cingapura tentando contar a ele, mas não o fez. Spoiler A tradução mandarim do título do filme significa, na verdade, um momento ou uma memória floridos. A frase geralmente usada para descrever a bela e maravilhosa memória que foi inpermanance e curta. O filme todo se encaixa no título. Sem mencionar o florido "Cheung Sam". Minha cena favorita era definately a esquina de rua na ruela. Parece tão bonito, o sol brilhando na parede velha e desbotada, à noite no escuro, na chuva, verdadeiramente um momento poético. Senti uma forte sensação de intimidade com o relacionamento deles, vendo-os de pé contra a parede e conversando em voz baixa. Senti uma dor terrível quando o Sr. Chow estava ensaiando seu momento de partida, e a Sra. Chen chorou em seu ombro ... Bravo Wong Kar-Wai! Por mais que eu goste desse, o Chungking Express ainda é o meu favorito. No entanto, eu vou dar a este um 10 também. Como ponto de referência, o CTHD só tem 7. Se você gosta de arte, vai adorar este filme. Não perca isso.</t>
  </si>
  <si>
    <t>Kar Wai Wongs romance incrivelmente impressionante que é para mim, perfeito. Situado na década de 1960 em Hong Kong. Como nos é mostrado, isso é definido em um momento turbulento. Tony Leung e Maggie Cheung tocam Chow Mo-wan e Su Li-zhen Chan. Um homem e uma mulher que se conhecem em um apartamento em Hong Kong, no qual ambos se mudam. Chow Mo-wan trabalha para uma empresa de jornais. Su Li-zhen Chan é um secretário. Duas pessoas muito diferentes. Chow Mo-wan e Su Li-zhen Chan criam um vínculo especial depois que ambos descobrem seus cônjuges, e constantemente estão cometendo encontros extraconjugais. Um com o outro. Os personagens de Chow Mo-wan e Su Li-zhen Chan são nada menos que surpreendentes. Tanto Leung quanto Cheung conseguem atacar uma química tão surpreendente, é melhor do que qualquer romance de Hollywood publicado hoje. Combinado. O filme é sobre o foco das duas pistas e seus sentimentos após as infidelidades de seus parceiros. Kar Wai Wong consegue criar um desenvolvimento de personagem tão forte entre esses dois personagens, você realmente começa a sentir por eles. Leung e Cheung são ambos incrivelmente surpreendentes, são melhores do que qualquer casal de Hollywood mostrado na tela hoje. Combinado. Não há muito mais o que descrever Fa yeung nin wa além de romance bonito e energético que também apresenta uma peça temperamental e atmosférica com cinematografia deslumbrante. Tantos elementos deste filme ajudam a criar para ser impecável. Assim como Kar Wai Wong e a atuação, a cinematografia de Christopher Doyle e Pin Bing Lee é assombrosa. Lindamente discretos. Os tiros de Kar Wai Wong ajudam a sua mente a criar um mundo próprio. Um mundo que cria esses personagens. Original, melancólico e nostálgico. Este filme é incrivelmente inesquecível. Os figurinos criados por William Wong Wong Wong são absolutamente lindos. Cheung, que usa um vestido elegante, com tornozelos e lindamente estampado em todas as cenas. Ela é um ladrão de cena. Suas fantasias dizem muito sobre seu caráter e uma emoção é ajustada em todas as suas cores de vestidos que são vividamente e inteligentemente usadas. Altamente original Chang, também o designer de produção cria um cenário brilhante para a parte melancólica dos filmes. Especialmente com a ajuda da música maravilhosa usada em cenas e edição de filmes magistral, novamente por Chang. William Chang parece ser incrivelmente versátil e é um herói desconhecido para este filme. Em geral, este filme é um dos melhores deste milênio. Incrivelmente atraente e cheio de nostalgia. Os tiros são fascinantes e assombrosos. Kar Wai Wong prova ser um mestre no topo do seu jogo. A atuação; música; cinematografia; edição; Produção; traje e direção, tudo ajuda a criar UM filme pequeno e perfeito. Uma obra prima no cinema romântico. Visualmente espetacular. No geral, uma obra-prima para fazer filmes. Um filme que me lembra do antigo clássico de Hollywood, foi o que nunca foi. Nunca se esqueça Fa yeung nin wa. Eu sei que não vou.</t>
  </si>
  <si>
    <t>este filme é maravilhoso filme para estudantes de cinema. no cinema americano mainstream é comum ver técnicas estilísticas usadas para atrair o público para o filme. Neste filme, o diretor usa técnicas estilísticas para levar a história adiante. Essa é uma história de amor que não oferece sexo. Para ser honesto, eu nem consigo lembrar os personagens se beijando. em vez disso, o enredo se concentra nos laços emocionais entre os dois personagens. Eu não recomendaria esse filme para todos. não é muito acessível. é muito lento e sutil. é um filme difícil e, na maioria das vezes, não é divertido. Eu recomendo este filme para pessoas que querem ver algo diferente. é uma obra de arte. a trilha sonora é mais bonita e visualmente, cada quadro é uma fotografia. e mais bonito de tudo, não é visualmente estimulante para ser visualmente estimulante. cada quadro ilustra um pouco mais da história ...</t>
  </si>
  <si>
    <t>ALERTA DE SPOILER Você pode ouvir filmes de Wong Kar-wais como uma peça de rádio: vibrações invisíveis entre os personagens, as salas onde eles ficam, o ritmo que os pressiona à frente, atração e antipatia - todo o espectro da atmosfera é reproduzido pela trilha sonora. O diálogo é na maior parte completamente sem importância. A narração é semelhante a um olhar amoroso infantil a uma mulher bonita e a um homem triste cujas tristezas são perceptíveis, mas desamparadas. "In The Mood For Love" é contada a partir de uma perspectiva infantil, mas a criança nunca aparece como narradora. A estética do filme é desenvolvida por uma extrema dramaturgia de luz e cores, cortes duros, uma câmera quase documental e um som complexo e discreto. O uso genial de Nat King Coles "Talvez, talvez, talvez", cujo poder misterioso cresce mais freqüentemente se repete e a valsa melancólica ajuda na graciosa coreografia dos dois protagonistas. Maggie Cheung em seus belos vestidos é brilhante, o vis-à-vis perfeito para o bonito e estiloso Tony Leung. O público assume um romance entre eles, mas Wong apenas vê uma triste resignação. Os dois amantes em potencial estão girando em torno um do outro como satélites, sabendo que nunca compartilharão a mesma órbita. Você deseja que eles se encontrem. Eles não vão e o poder emocional de seu relacionamento não-amor-sexo torna o filme imensamente fascinante. Trata-se de sorte quebrada e amor não dito. Em todos os filmes da Wongs, esses são os leitmotives. Amor, se chega cedo demais ou chega muito tarde para aceitar um e não a outra pessoa. O anseio dos personagens que nunca estão satisfeitos, a solidão, o luto e a sorte que sentem quando é tarde demais.</t>
  </si>
  <si>
    <t>Em Hong Kong, 1962, o editor Chow Mo-wan, Tony Leung Chiu Wai e sua esposa, e a secretária Su Li-Zhen Chan, Maggie Cheung, e seu marido mudam-se simultaneamente para um prédio antigo. Cada casal acaba de alugar um quarto em apartamentos no mesmo andar. Sua esposa e marido ficam a maior parte do tempo longe de casa, e Chow e Li-Zhen têm os mesmos hábitos: gostam de histórias de kung-fu, macarrão e sabão de um restaurante próximo ao prédio. Seu contato próximo torna-se amizade e uma espécie de amor platônico e reprimido. Mais tarde, eles percebem que seus companheiros estão tendo um caso, Chow se apaixona por Li-Zhen, mas sua timidez e, provavelmente, a condição reprimida de mulher casada mantém seu amor em um nível platônico. No Mood for Love é uma história de amor muito lenta, bonita, melancólica e romântica, com uma maravilhosa fotografia e banda sonora e uma edição muito incomum. O filme não teve roteiro, e os atores nunca tiveram certeza sobre o que eles estariam gravando. Mais tarde, o diretor editou sua história com base nas filmagens. Quando Chow se muda para Cingapura, há uma lacuna de muitos anos na história até 1966, quando sua conclusão é intencionalmente aberta e não bem definida, deixando questões como quem é o menino com Li-Zhen. Meu voto é oito.Title Brazil: Amor Ã? Flor da Pele Amor na Superfície da Pele</t>
  </si>
  <si>
    <t>Belo filme ambientado em 1962 em Hong Kong sobre um homem chamado Mr. Chow e a mulher Sra. Chan, que se tornam amigos íntimos quando suspeitam que seus cônjuges estão tendo um caso. Estilisticamente, o filme também é lindo. Wong Kar-Wai usa muito movimento lento e close-ups em partes dos pés do corpo, mãos, cintura. O filme em si tem uma reticência e propensão que sugere seu período de tempo. É sexy sem mostrar tudo. Wong Kar-Wai também não permite que o público veja como os cônjuges se parecem, sugerindo que o Sr. Chow e a Sra. Chan devem estar juntos. O fumo é feito mesmo para parecer elegante com close-ups dos cachos de fumaça. Um filme realmente lindo. Apenas prepare-se para o final.</t>
  </si>
  <si>
    <t>ATENÇÃO: SPOILER, SPOILER, SPOILER !!!! Este texto foi escrito para espectadores que podem ter se afastado de "Mood for Love", perplexos e confusos sobre os caminhos que os personagens principais escolhem na vida. A partir da leitura de outros comentários e críticas, parece que muitos espectadores e críticos perderam alguns detalhes muito importantes que podem ter impedido que eles desfrutassem dessa deliciosa provocação de um filme. Estamos tão acostumados a ver o flagrante SEXO nas narrações que esquecemos que houve um tempo quando os cinegrafistas sugeririam o "ato sujo" simplesmente mostrando os casais boquiabertos em um trenó ou vagão apenas para voltar à próxima cena com uma barriga protuberante ou uma criança gorda presa ao quadril ... "Conheça seu filho ". O diretor escolheu a mesma abordagem nostálgica ao contar a história do Sr. Chow e da Sra. Chan. Último aviso ... SPOILER SPOILER SPOILERMr Chow engana a Sra. Chan para mostrar suas verdadeiras emoções quando elas ensaiam sua partida para sempre. Próxima cena: A Sra. Chan inclina a cabeça para o Sr. Chow no táxi e diz "Eu não quero ir para casa hoje à noite". Tradução: "Lets Do It" Por que então o casal simplesmente não fez a coisa moderna de acabar com seus cônjuges de engano, divorciar-se, criar seu filho amoroso e viver feliz para sempre? A resposta é que toda essa história acontece em Hong Kong durante os anos sessenta. Um bastardo viveria em uma triste vida de vergonha se fosse filho de uma adúltera, enquanto que uma criança "legítima" poderia viver uma vida trágica, mas nobre / honesta se sua mãe escolhesse criá-lo longe de seu "pai" traidor - o invisível Sr. Chan. Em suma, o Sr. Chow e a Sra. Chan sacrificam sua relação para o futuro de seu filho. É por isso que o Sr. Chow, ao saber que a Sra. Chan mora sozinha com um garotinho, dá um sorriso e termina seus sonhos de fazer a Sra. Chan sua Sra. Chow . Ele então, também percebe porque a Sra. Chan foi até Cingapura para ficar com ele, apenas para reconsiderar no último momento e sair ..., escolhendo nunca mais vê-lo novamente. Mas não antes de tomar alguma lembrança anônima que o Sr. Chow vive com Este maravilhoso segredo sem ninguém para contar. Ninguém, exceto por uma parede do templo em ruínas e, claro, nós o espectador, ... mas apenas se ouvirmos com cuidado.</t>
  </si>
  <si>
    <t>Situado em 1962 em Hong Kong em tempos turbulentos, como estamos informados, esta história extremamente íntima de um romance fracassado entre duas pessoas casadas ligadas às suas tradições consegue lembrar a essência da antiga Hollywood em cena após cena de cores exuberantes, evocativas mas contidas sensualidade em oposição à sexualidade exigida e ocasionais cenas de nudez que se tornaram parte da norma de um romance no cinema, e o uso de expressões faciais para sugerir mudanças sutis no humor ou na comunicação. Não é difícil ver a influência de Marguerite Duras aqui, já que ela é conhecida pelo minimalismo na narrativa, bem como descreve drama poderoso usando a arte da conversação verbal e não-verbal entre dois personagens com um vínculo forte, bem como o uso de -cenições de cenas que poderiam eventualmente acontecer nas vidas dos personagens. De Hiroshima MON AMOUR a MODERATO CANTABILE, sua caneta é fortemente visível aqui desde o momento em que entramos nos apertados quartos do Sr. Chow Tony Leung e da Sra. Su Li-zhen Maggie Cheung até as últimas cenas que explicam a intensidade do arrependimento que ele sente como ele se lembra da oportunidade que foi perdida em reafirmar essa relação. O enredo até se assemelha a algo que Duras poderia ter escrito: Chow e Sra. Su Li-zhen, vizinhos em um apartamento enquanto ambos são profissionais bem sucedidos, começam a descobrir da maneira mais banal que seus cônjuges estão enganando sobre eles, e eles descobrem naturalmente, um com o outro. A questão é, eles devem agir de acordo com o que eles sentem um pelo outro ou não ser como seus parceiros? Cada cena brinca com a noção de que a qualquer momento eles cederão um ao outro, e em um ponto, é sugerido que eventualmente eles o façam tão intrusivo quanto a câmera em detalhar para nós seus encontros que parecem ocorrer diariamente. base como visto pelas freqüentes mudanças de vestidos Cheungs, nunca vemos isso. E, assim como não ver nenhum de seus cônjuges aumentando sua própria história de amor, não vê-los prosseguir com sua atração torna a separação eventual ainda mais amarga, porque a cada momento queremos que algo aconteça - um catalisador - e o único um que vem é quando Leung revela a ela que ele a ama, seguido por sua revelação brutalmente silenciosa de que ela nunca deixará seu marido, o que implica que ele também não o fará. Também nos dá um vislumbre do que a cultura e o tempo podem fazer: do ponto de vista ocidental, uma consumação de seu romance em um caso mais sólido e duradouro teria sido possível especialmente nos anos 60, mas como seus valores culturais de Hong Kong são marcadamente diferentes. Apresentações aqui são de alta ordem: é muito fácil jogar um caso de amor tórrido, mas jogar continuamente um relacionamento reprimido e platônico que está repleto de desejo mal sugerido é difícil e torna toda a sensualidade mais cerebral do que palpável ou visual. Cheung e Leung arderam e sua química deteriorada perdura por muito tempo depois que os créditos terminaram.</t>
  </si>
  <si>
    <t>O fator mais atraente que está nessa obra-prima de um filme não são os lindos atores principais. Não é a sua extraordinária qualidade de atuação e química. Para mim, é a cena errada de todo o filme. As configurações, a iluminação, os adereços ... tudo contribui para o clima de amor entre os personagens principais. Um sopro de fumaça do cigarro de Chows nos diz seu estado de espírito, os cheongsams de Lizhen em constante mudança refletem as restrições da tomada de decisões, as ruínas de Angkor Wat se ligam à deterioração do relacionamento entre os dois líderes. O uso de mis-en-scene dá ao filme a quantidade certa de sensação necessária para concretizar a natureza complicada do relacionamento entre os personagens. O filme deixa o público ansiando por mais.</t>
  </si>
  <si>
    <t>Então, quando eu vi pela primeira vez comerciais para o grego, eu tinha algumas perguntas sobre como eles iriam se aproximar da vida grega, se eles iriam doar segredos sagrados de irmandades e fraternidades, se eles fariam o irmão e a irmandade se uma fraternidade ou a irmandade traz, ou o que a maioria das crianças da faculdade acha da vida grega como uma grande festa. Felizmente, cobria tudo. O enredo da história foi ótimo, deu-lhe um personagem para amar, odiar, alguém que você quer ser, alguém que você não quer ser, e, claro, um colega de quarto louco! Foi um dos meus primeiros olhares para o que os escritores acreditavam grego a vida é assim, e posso dizer honestamente que eles acertaram em cheio. Eu adoro como uma das maiores coisas que eles cobriram ao longo da temporada foi a relação entre Rusty e seu louco companheiro de quarto. É difícil se afastar de casa e ser forçado a morar em uma pequena sala com alguém que você nem conhece, então venha descobrir ... você não tem nada em comum. Provavelmente toda faculdade ligada freshmens pior pesadelo.Rustys irmã Casey era praticamente a menina típica no campus TODOS é inveja de. O que ela não tem? Oh isso mesmo .. Evan só para ela mesma. Rebecca e Evan tiveram um "caso" no início da temporada, o que fez você se sentir bastante simpático por Casey. Seu personagem evoluiu, e seu relacionamento com Rusty se tornou mais e mais amoroso e extrovertido. Cappie é um dos personagens mais divertidos e absolutamente insanos. Um dos meus episódios favoritos incluiu ele sendo completamente destruído em um clube de strip, e Rusty tendo que ligar para Casey para resgatá-los. Eu gosto de como eles abordaram a questão dos gays nas casas gregas, Calvin era um personagem muito real, e eu realmente o respeitava porque ele seguia seus padrões. Então Jen K era bastante louca, mas ela realmente gostava de Rusty. Foi surpreendente e continuei a questioná-la desde o início, mas é claro que queria que funcionasse entre ela e Rusty. Estou definitivamente ansioso pelo retorno do grego. Ele leva você para a verdade da vida grega, algo que muitas pessoas olham passado. Uma das maiores coisas pelas quais fraternidades e irmandades são conhecidas é festas e bebidas. O grego é um ótimo show, e os personagens são fáceis de se relacionar.</t>
  </si>
  <si>
    <t>Duas pessoas que vivem no mesmo complexo plano descobrem que seus parceiros estão tendo um caso um com o outro. Enquanto tentam entender como isso aconteceu, eles também embarcam em uma jornada emocional que leva a uma resolução. Com base em seu sucesso anterior com Happy Together e Chungking Express, Wong Kar Wai nos dá essa história antiquada e maravilhosa de paixões reavivadas. , anseio e amor não correspondido. Possivelmente, no humor para o amor não é gosto de todos. Ele vagueia preguiçosamente aos 98mins: não particularmente longo para um filme, mas parece mais longo porque não acontece muito. Mas esta sensação preguiçosa esconde um filme bastante bem construído. A maior parte da história é engenhosamente tecida em torno de uma série de dramatizações, onde os personagens interpretam cenários presumidos entre seus respectivos cônjuges, tentando descobrir como o caso começou. Eu digo astúcia porque, claro, isso torna difícil para o público e os personagens dizerem o que é "em papel" e o que é genuíno. Se tudo isso soa um pouco arty e auto-consciência, isso é porque é. Sem vergonha então. E é tocada com perfeição por dois dos melhores de Hong Kong, Maggie Cheung e Leung Chui Wai, com um excelente apoio de Ping Lam Siu e Rebecca Pan. É também uma performance virtuosa de Wong Kar Wai, que trata o público de uma forma sensorial. e sensual, sobrecarga. Reunindo Christopher Doyle, que mais tarde implantou seu estilo exuberante e maduro em Hero e Pin Bing Lee, cujo estilo belamente discreto pode ser visto em Springtime in a Small Town, foi um gênio cinematográfico. Tem toda a beleza ousada de Doyle, sem, francamente, o slogan de Atena de seu trabalho em Herói. A música, como sempre com Wong, é proeminente. De Nat King Cole cantando em espanhol, para as cordas assombradas do tema principal, combina perfeitamente com a beleza eclética das imagens. Tudo em todos um filme de topo, seja julgado em trama, atuação, cinematografia ou trilha sonora. Semelhante a, mas mais acessível do que, Wim Wenders Wings of Desire, esta é uma bela e antiquada história sobre o amor perdido e recuperado. E tome cuidado com o quarto de hotel de Tony Leung, em 2046, que previa o recente filme de Wongs com o mesmo nome.</t>
  </si>
  <si>
    <t>Eu não vou te entediar com histórias e enredos, como já foram apresentados muitas vezes nesta página, então? Tem sido ao longo do tempo desde que eu vi um filme como esse. Linda, elegante e contida, com um ritmo narrativo para combinar. Um filme com sensibilidade e qualidades subtis que é raro nestes tempos de gráficos clichê. A fotografia lindamente subjugada, saturada de cores ricas e luxuosas, e por falta de palavras melhores, cada quadro é preenchido com um ar de tensão. As configurações e os locais são usados ​​repetidamente, mas o filme consegue dar nova vida a eles a cada vez que aparecem, sempre parece haver uma peça chave, uma luminária ou uma peça para entender o público a respeito de onde estamos nos personagens. A atuação me lembra o "The Bicycle Thief", não o estilo, mas o fato de você esquecer que está assistindo dois atores envolvidos em seu ofício. Há significado por trás de cada gesto e quase todos os movimentos atribuíram significância para explicar o mundo interior dos personagens, o relacionamento, os sentimentos e a situação dos dois amantes. O diálogo é esparso, mas como o resto do filme, é imbuído de significado. Falando em significado, a trilha sonora é contagiante. Usado aqui, torna-se um dispositivo de contar histórias. E embora o filme seja de origem chinesa, até uma canção cantada em espanhol por Nat King Cole transmite o filme com um significado sutil. A trilha sonora orquestrada é repetitiva, mas a repetição é o que a torna confortável. Ele é usado em conjunto com a história, e não apenas um meio de colocar música em ação, ou para permitir que o público sinta-se de certa forma em determinado ponto da trama. Eu não recomendaria esse filme a ninguém, temo que a maioria das pessoas ser cansado pelo fluxo calmo da história, mas eu recomendaria a alguém que está procurando uma alternativa para o schlock romântico que enche os multiplexes do nosso lado do mundo. Devo dizer que fiquei completamente impressionado com este filme e continuei a assisti-lo noite após noite. A história leva tempo para se apresentar e traz visões repetidas, já que pouquíssimos filmes desse gênero estão abertos a uma interpretação tão ampla. Um filme muito lindo.</t>
  </si>
  <si>
    <t>Quando eu assisti ao filme, eu disse a mim mesmo: "então um filme pode ser feito assim". Wong Kar Wais linda história poética de amor me capturou todo e até mesmo após o filme. Devo admitir que este é um dos melhores filmes de amor, talvez o melhor de todos, eu já assisti. O conteúdo e a forma se sobrepõem perfeitamente. Ao observar o amor secreto, vemos os personagens em quadros delimitados que limitam seus movimentos, assim como seus sentimentos. Belos ângulos de câmera e a iluminação fazem com que os sentimentos e o blues sejam palpáveis. Quero parabenizar Christopher Doyle e Pin Bing Lee pela fantástica cinematografia que cria o clima de amor. Também a música define a tristeza do amor que toca ao longo dos quadros de movimento lento bonito e mostra os personagens em humores desesperados. E, claro, as performances dos atores que fazem o amor tão real. Eventualmente, todos os elementos do filme combinaram de uma maneira perfeita sob a direção da WKW e deram ao público o sentimento chamado amor.</t>
  </si>
  <si>
    <t>Eu fui recomendado este filme como uma das melhores histórias de amor já contadas. E como sou grande fã de amor, comprei os ingressos e me sentei no teatro. Depois de 90 minutos, deixei o teatro com nada além de decepção e a música-tema foi a única coisa positiva do filme. Fiquei chocado com a história em si, que duas pessoas podem amar umas às outras, mas com tanto medo de nunca agir. Eu apenas não poderia passar a barreira do idioma e a barreira cultural. A segunda vez que eu corri para ele ... Eu estava em um humor diferente, já não tinha qualquer expectativa ... e tinha mais paciência, mente mais relaxada para "ver" o filme ... e assim que eu abri meus olhos , Descobri o amor ... a beleza do filme. Eu fui além da linguagem e da história de amor e vi a atuação nem por um momento que eu senti que eles estavam agindo! e a cinematografia. A primeira vez que ouvi uma definição do que é um filme, disseram-me que deveria ser uma sequência de fotografias perfeitamente equilibradas e este é o filme que corresponde à descrição. Quase todas as fotos têm uma idéia por trás e combinadas com a música ... e os efeitos de luz ... o resultado é apenas uma obra de arte! E uma obra-prima é apenas algo que você deve ter em sua coleção de filmes.</t>
  </si>
  <si>
    <t>Nos anos 60 Hong Kong, um homem e uma mulher se mudam no mesmo dia para apartamentos adjacentes com seus respectivos cônjuges. Logo eles suspeitam que seus cônjuges sempre ausentes de ter um caso com o outro. Um laço estranho surge entre o homem e a mulher enquanto lidam com sua tristeza revezando-se jogando cada um dos outros cônjuges, antes que um vínculo mais complexo emerge ... Nenhum resumo pode fazer justiça, para o autor de Hong Kong Wong Kar-Wais Humor para o Amor "é nada menos que um milagre. Uma história sobre tristeza que consegue ser tocante e às vezes engraçada. Um romance que nunca se sente forçado ou falso. Sem dúvida, o método dos diretores tem muito a ver com isso. Dirigido de um roteiro inexistente, embora o conceito flua amplamente de um conto japonês para favorecer a improvisação, o filme é imediatamente separado pelo frescor de suas performances. Todo o filme gira em torno disso e o resto é puro aprimoramento. No centro do filme há duas personagens que vão entrar em seu coração e ficar lá por muito tempo após os créditos finais: Maggie Cheung e Tony Leung são simplesmente incríveis e nenhuma barreira linguística solapa um único fragmento de imediatismo e verdade que eles exibem. O material adicional também é de primeira linha: os filmes são magníficos de se ver em parte com lentes de Christopher Doyle de "Hero" e a música é de partir o coração. Isso é algo que todo mundo deve ver, mesmo porque é de longe o mais sincero, maduro e autêntica "história de amor" por aí. Imperdível.</t>
  </si>
  <si>
    <t>É fácil ver por que muitas pessoas consideram Em Humor para o Amor ser o melhor filme de Wong Kar-Wais. O apelo enfraquecido do filme, centrado na visão estudada de um relacionamento colocado através de um toque emocional, é um recauchutado para o território de Happy Together, mas sem a colcha de retalhos hiper-cinética de estoques de filmes dissonantes e seqüências hiper-saturadas que se tornaram uma marca registrada. dos filmes de Kar-Wais desde o Chungking Express. Como Soderberghs The Limey, este é um tipo diferente de curiosidades para Kar-Wai; onde diálogo e enredo são abandonados pelo humor e composição, a fim de criar um conto de duas vidas delicadas em uma estase emocional aparentemente confinante. É um testemunho do gênio de Kar-Wai que ele é capaz de fazer um conto tão simples que ressoa. Chow Mo-Wan Tony Leung e Su Li-zhen Maggie Cheung se movem ao lado um do outro dentro do mesmo prédio. É uma jornalista que sonha em publicar romances de artes marciais e é secretária de uma companhia de navegação. Seu acoplamento final é óbvio desde o início, mas o prazer aqui é a maneira que Kar-Wai pinta ambiguamente tal jornada com seus grandes mestre. A chave para o sucesso do filme é Kar-Wais usar o espaço interior, jogando com o primeiro plano e planos de fundo de maneiras semelhantes às obras de Polanski. Durante a primeira metade do filme, Kar-Wai isola Leung e Cheung em cenas de tal forma que a segunda pessoa em uma conversa nunca é visível. Kar-Wai está preocupado com o meio ambiente e o espaço aqui, criando uma dinâmica emocional apertada entre seus personagens. É também dizendo que Kar-Wai nunca escolhe se concentrar na fisicalidade dos cônjuges de Mo-Wan e Li-zhen. Seus parceiros sem rosto estão notavelmente ausentes do filme, já que estão cuidando de seus próprios casos amorosos. Isso não sugere que In the Mood for Love seja uma experiência confinada porque Kar-Wai consegue inundar seu filme com grandes salpicos. de movimento de câmera hipnótica e som. Há uma cena em que Cheungs é lento, a ascensão sensual de uma escada metafórica se transforma em descendentes de Leungs na mesma escadaria; seus movimentos complementam-se perfeitamente, reservando a cena e criando uma sensação de dualidade erótica entre as duas figuras. Suas almas se conectaram, mas ainda não se uniram fisicamente. O deslocamento erótico dessas cenas é ao mesmo tempo fascinante e frustrante, já que dois amantes de estrelas rejeitam a consumação física devido à sua humilde fidelidade. Outras cenas do filme são pontuadas por breves imagens em câmera lenta de Cheung se movendo eroticamente através de seu ambiente interior. para Mike Galassos assombrosamente bela pontuação. Vestidos Cheungs lindamente complementam seu espaço exterior enquanto ela se move lentamente através de seus arredores. Seus movimentos se acumulam lentamente até o que parece ser uma inevitável fusão entre Li-szhen e seu amante dos sonhos, embora o processo de sedução pareça ser totalmente subconsciente. Se eu fizer parecer que esses dois personagens são mais como dois pássaros desencadeando feromônios um no outro, provavelmente não é uma afirmação tão absurda. O vínculo estreito que esses dois personagens têm com seus espaços internos é quase tão intenso quanto sua relação com os exteriores. O filme raramente se move para um espaço exterior e, quando a câmera faz isso, normalmente atinge o pico através de janelas ovais e barras simbólicas que sempre nos lembram que esses personagens são como animais confinados. Kar-Wai continua a nos provocar, mesmo quando os amantes se aproximam o suficiente para tocar, destruindo a proximidade dos casais, atirando-os através de espelhos ou através de lacunas em artigos de vestuário localizados dentro de um armário. A Mãe Natureza parece mesmo responder ao seu desejo de amor, muitas vezes desencadeando uma suave chuva de chuva sobre os personagens depois que seus corpos se aproximaram. Kar-Wais assombrou a Leungs Lai Yu-Fai para experimentar um lançamento catártico. em Happy Together, mesmo que Leslie Cheungs Ho Po-wing não estivesse lá para apreciá-lo com ele. Com o fim dos filmes, o amor estava tão inextrincavelmente ligado ao ato de guerra que as declarações de amor de um terceiro homem sinalizavam a percepção de Yu-Fais de que seus sonhos de ver uma cachoeira lhe trariam paz interior, mesmo que isso não o trouxesse de volta. amante. A jornada de Mo-Wans termina dentro dos limites de um templo em ruínas. Seu próprio esgotamento emocional está em paralelo com o clima político de seu país, e a ausência de Li-szhen só é tolerada pelo fato de que Kar-Wai permite que Mo-Wan experimente uma espécie de alívio. Mo-Wan atende a um mito antigo e sua liberação secreta em uma rachadura no templo o deixa capaz de viver seus dias com a esperança de que toda a sua perda e mágoa de alguma forma servissem a um propósito maior.</t>
  </si>
  <si>
    <t>Eu acho que o crítico de cinema do New York Times Elvis Mitchell escreveu a melhor resenha de uma linha de In the Mood for Love quando ele disse que está "atordoado com um espírito romântico que está desaparecido do cinema para sempre". Quão verdadeiras são essas palavras! Filmes verdadeiramente românticos são tão raros hoje em dia, enquanto filmes que incluem muito sexo e nudez, muitas vezes retratados de maneira suja e gratuita, abundam. Assim, dado este clima cinematográfico, o mais recente filme de Wong Kar-wais parece uma respiração muito necessária de ar fresco. Mood for Love é sobre o romance entre dois vizinhos "Mr. Chow", interpretado por Tony Leung e "Sra. Chan", interpretado por Maggie Cheung, cujas esposas estão tendo um caso ilícito, como eles tentam "não ser como eles." Mas depois de sair um com o outro em noites solitárias enquanto seus cônjuges estão longe "a negócios" / "cuidar de uma mãe doente", eles se apaixonam loucamente, e devem resistir à tentação de ir longe demais. Vários fatores são responsáveis ​​por Fazendo no humor para o amor um novo clássico entre "melodramas românticos", no melhor sentido desse termo. Em primeiro lugar, o período específico do filme, ou seja, os anos 60 em Hong Kong, é recriado fielmente a um grau impressionante de detalhes. As roupas, incluindo Maggie Cheungs vestidos encantadores, a música, por exemplo Nat King Cole, e a atmosfera geral deste filme evoca uma nostalgia por esse período específico. Em segundo lugar, a cinematografia premiada de Christopher Doyles, de tirar o fôlego, cria um ambiente que não apenas envolve seus dois personagens principais, mas parece emanar um desejo romântico em cada um de seus quadros suntuosos e meticulosamente compostos. Não se enganem sobre isso: No Mood for Love foi o filme mais lindo de 2001. Também deve ser mencionado que o estilo visual hiper-cinético habitual de Wong Kar-wais é compreensivelmente enfraquecido para este filme, apesar de sua paleta permanecer tão colorida . Em terceiro lugar, há a pontuação assombrosa de Michael Galasso, que é acompanhada por sequências de movimento lento de, e. Chan andando em seus vestidos elegantes, Chan e Chow "olhando" um para o outro enquanto passam uns pelos outros na escada, e outras belas cenas que se gravam na sua memória. A partitura principal - que faz seus instrumentos soarem como se estivessem literalmente chorando - é ouvida oito vezes ao longo de vários pontos do filme e serve para destacar a tristeza e a saudade que os dois personagens principais sentem. Em quarto lugar, Tony Leung e Maggie Cheung apresentam performances maravilhosas Leung ganhou o prêmio de melhor ator em Cannes e eles conseguem gerar química real na tela. Os elementos acima se juntam e funcionam tão bem juntos para criar um filme que parece intemporal, "estonteantemente romântico". "e, em uma palavra, mágica. Em Mood for Love, talvez mais do que qualquer outro filme de 2001, lembrei-me porque é que eu amo "ir ao cinema". E eu acho que é sobre o maior elogio que eu posso pagar para um filme.</t>
  </si>
  <si>
    <t>Sou da Irlanda e pensei que este filme tinha o estranho minuto ou dois, onde os acentos eram um pouco fora, mas não piores do que qualquer Brad Pitt ou outro americano fazendo o sotaque. Além disso, eu raramente vi qualquer ator britânico lidar com um sotaque americano ou canadense, exceto por Colin Farrel em Minority Report. Este filme é um pequeno filme e foi divertido. Não, não era uma produção Blockbuster de Hollywood, mas francamente estou cansado daquela merda. Eu ri mais do que algumas vezes e me diverti. Definitivamente valeu a pena o aluguel. O personagem principal é um spoof em outros gângsteres britânicos duros. Pelo menos é assim que eu vi. Se você estiver esperando uma produção de 100 milhões de dólares, ficará desapontado. Aproveite para o que é, um pequeno filme divertido.</t>
  </si>
  <si>
    <t>Soberbo e charmoso. Justin Henry é lindo como um bem-humorado e travesso Howard Kaylan, vocalista da banda Top 10, The Turtles. A verdadeira magia é a sequência titular com um prêmio de academia digno por Royale Watkins. Um desempenho que capta completamente o místico e ainda realista Jimi Hendrix. Não muitos filmes, inacreditavelmente, podem encontrar a essência de um momento especial em uma vida e época. Eu gostaria de ver isso disponível em qualquer tomada de varejo de vídeo doméstico sem qualquer aborrecimento. Uh..quem é o negócio? Obrigado Eddie. Uma adição valiosa à história dos anos sessenta psicodélicos. Um brilho definido no olho da mente.</t>
  </si>
  <si>
    <t>MEU JANTAR COM JIMI é um vislumbre de Howard Kaylans, vertiginoso e vertiginoso passeio à fama com sua banda Folk-Rock dos anos 60, The Turtles. As tartarugas foram uma espécie de segundo ato durante os anos sessenta, mas o filme demonstra claramente que eles poderiam comer, beber e festejar com os Titãs da Cultura Hippie. E, não só isso, eles tinham o talento musical para apoiá-lo. Muitos dos atos estelares da época são vistos como eles interagem com a banda no trabalho e no jogo. Isso fornece minha única reclamação sobre o filme. Quase desde o começo do filme, vê-se que é quase impossível encontrar atores que possam representar convincentemente tais estrelas reconhecíveis. Muitas vezes, durante o filme, senti que estava assistindo a uma exposição envolvente de perucas e bigodes falsos. Mas, se você é um fã da música de The Turtles, ou The Swinging 60s, em geral, este pode ser o filme para você. E, não se esqueça de ver os extras. Há um pouco engraçado e informativo pelos membros da banda, Mark Volman e Howard Kaylan, sobre suas experiências desastrosas com gerentes e agentes.</t>
  </si>
  <si>
    <t>Eu realmente gosto do show !! Como parte da vida grega, posso dizer que algumas coisas são exageradas, mas no geral é ainda muito engraçado. Rusty é um personagem principal, seu colega de quarto é HILARIOSO e todo o elenco é divertido em seus próprios direitos. Eu gosto que ele se concentra em situações individuais, bem como relações interpessoais com as organizações.Este show abrange tudo, e eles fazem isso sem maldição ou qualquer outra coisa que ruim como mais poderia ser na Família ABC? .Muus favoritos são Cappie é claro , Rustys companheiro de quarto e praticamente todo o Kappa Tau. Este show é uma grande plataforma de lançamento para eles e estou animado para ver o que portas isso abre. Por favor, renove esse show no próximo verão, ABC Family. Como eu disse, amor, amor, amor !!</t>
  </si>
  <si>
    <t>Eu sorri durante todo o filme. A música é ótima. O contar histórias é ótimo. É um filme maravilhoso. Esta foto é feita com respeito e um verdadeiro amor dos anos sessenta.</t>
  </si>
  <si>
    <t>Eu tenho tentado rastrear The Age of Kings por muitos e muitos anos. Minha vida de teatro foi preenchida com os atores desta série. Na época, em 1960, não pude acompanhar tudo isso, pois eu trabalhava no teatro, fazia muito trabalho noturno. Agora na aposentadoria eu tenho muito tempo para ter isso e mantê-lo para mim mesmo. Por favor, por favor, não pode ser emitido em DVD, eu não me importaria com o custo. Eu vejo que há outros por aí que sentem o mesmo. O que podemos fazer para conseguir isso? Algo tão grande como este não deve ser enviado ao esquecimento. Eu tenho que escrever mais duas linhas. OK, eu posso fazer isso dizendo que eu quero essa série mais do que qualquer coisa no mundo. Só para poder assistir a alguns dos melhores atores de nossa época interpretando as melhores palavras de nosso maravilhoso Shakespeare. Não é suficiente! Um Uzmen</t>
  </si>
  <si>
    <t>Qualquer um que tenha gostado desta série na primeira transmissão, eu corri para casa da escola para ver que agora é de certa idade, então só posso adicionar meus comentários àqueles pedindo um lançamento em DVD para permitir que nós revivamos as memórias da primeira transmissão antes dela simplesmente se torna um pedaço do histórico de arquivos de TV não lembrado. Se tantas séries de TV antigas dos anos sessenta e setenta podem ser lançadas, por que não isso? Certamente as liberações de direitos não podem ser tão difíceis. A maioria das linhas de Shakespeare que eu posso citar vem desta série icônica e eu lembro de trocá-las com meus colegas de escola enquanto tentávamos superar as memórias do texto. Peter Dews justamente mereceu o crédito por ter a perspicácia de trazê-lo para a tela. Isso certamente foi a radiodifusão pública no seu melhor. Robert Hardy e Sean Connery lutando até a morte - seu material fascinante e desde o início da era de ouro da BBC Televisions. Venha na BBC. Limpe e licencie por favor. Março de 2009 Então, finalmente, o DVD está aqui e parabéns para aqueles que fizeram isso acontecer. A qualidade da imagem é incrivelmente boa e as performances tão boas quanto a memória. Agora todos aqueles que clamam por isso devem comprá-lo e reviver aqueles momentos mágicos. Dada a série foi feita no Reino Unido pela BBC usando atores britânicos é estranho que o lançamento do DVD não está disponível no DVD Region 2 Europe e só pode ser importado dos EUA e jogado em jogadores modificados. Parece dificilmente provável que existam grandes questões de direitos, talvez o mercado seja considerado muito pequeno, então por que na terra não foi liberada a região livre? para que todos pudessem se divertir?</t>
  </si>
  <si>
    <t>Minha introdução ao amor ao longo da vida de Shakespeare. Meu irmão tinha 5 anos e eu não tinha 7 anos quando a WTTW Chicago transmitiu An Age of Kings. Tornou-se um ritual familiar para assistir, incluindo as reprises. Como uma série de outono, meu pai costumava nos comprar um tratamento raro para o meio-oeste - romãs; e minha mãe botava milho no fogão. Maravilhosa atuação de atores cujos nomes não significavam nada para mim, embora eu nunca esqueça o dolorosamente jovem Sean Connery como Hotspur, mas faça agora! E eles publicaram os roteiros em brochura para que pudéssemos acompanhar e descobrir a linguagem. Consegui memorizar a maior parte do Richard III sobre isso. Tão feliz em vê-lo sair em DVD! Altamente recomendado para todas as idades e qualquer nível de familiaridade com a história de Shakespeare ou Inglês.</t>
  </si>
  <si>
    <t>Em 1961, esta série foi exibida na TV local aqui no sul da Califórnia. Eu e muitos outros já estamos perdendo a BBC para fita ou DVD desde então. Agora, de repente, aqui está na Amazon. Eu pré-encomendado em janeiro e agora aqui em 30 de março chegou. Foi uma longa espera de 48 anos. Valeu a pena? Até agora eu só assisti Richard II Eu só tive o DVD desde 2 oclock e eu posso verdadeiramente dizer YEA !!! valeu totalmente a espera. A atuação, a direção e a produção são excelentes e ainda melhores do que eu me lembro. A produção é em P &amp; B, mas de alguma forma se encaixa. O vídeo é claro e muito bom, o som é impecável. Mais uma prova de quão atemporal Shakespeare verdadeiramente é. Eu dei a este 10 estrelas, embora eu tenha visto apenas 1 das 8 jogadas. Tenho certeza de que, quando os visse, mudaria minha classificação para pelo menos 12. Ele está em estoque na Amazon US region 1 por um preço razoável. É melhor parar agora para poder voltar a assistir. O próximo é Henry, o IV, parte 1 da qual é o meu jogo favorito de Shakespeare.</t>
  </si>
  <si>
    <t>Uma grande produção, que deve ser revivida / retransmitida. Eu duvido que esteja desatualizado! Eu adoraria ouvir de quem sabe se existem vídeos desta série ou qualquer outra informação sobre onde ela pode ser encontrada ou visualizada.</t>
  </si>
  <si>
    <t>Eu segui essa série inteira quando era criança na escola primária, por opção, não porque era necessária para a escola. Eu costumava ler as peças no ritmo da série. A experiência me deu um amor ao longo da vida por Shakespeare e pela história. Até me deu um pouco de um erro de atuação, embora apenas em um nível amador. Sempre que eu leio qualquer peça da história de Shakespeare, as imagens que vêm à mente primeiro são desta produção em preto e branco, vista em um grande aparelho de TV "mobília" com uma antena de orelha de coelho, com todos os "fantasmas" e oscilações que acompanham Embora os sets fossem mínimos, se bem me lembro, isso era totalmente irrelevante, porque a atuação era muito boa. Na época eu não tinha ideia de quem eram os atores. Agora vejo que muitos deles se tornaram bem conhecidos ao longo dos anos. Gostei particularmente de Hotspur e Hal, que agora vejo serem interpretados por Sean Connery e Robert Hardy. Eu adoraria ver isso disponível em vídeo, especialmente porque muitas das peças raramente são executadas e menos ainda estão disponíveis em vídeo. Seria valioso também como um documento de produção teatral televisiva da metade do século XX.</t>
  </si>
  <si>
    <t>Foi há muito tempo atrás, em 1960, mas nunca me esqueci desta série e muitas vezes desejei que ela reaparecesse. Então, correspondi ao Sr. Rathbun, então presidente da Standard Oil, que patrocinou a apresentação na PBS. Ele me enviou uma foto da tapeçaria, na verdade, uma representação de carvão usada por trás dos créditos.Para a música tema de abertura de Baycos "Elizabethan Masque", minha família e eu nos reunimos em torno de nossa TV em preto e branco para beber em palavras de Shakespeare como falado por um grupo de atores excelentes, mas relativamente desconhecidos, pelo menos para o público americano na época. Fomos apresentados a atores como Sean Connery, Dame Judi Dench, Tom Fleming, Patrick Garland, Julian Glover e Robert Hardy. Eu tenho continuado a desfrutar de suas realizações desde então. Uma das coisas mais interessantes foi a maneira pela qual os atores continuaram a envelhecer em seus respectivos papéis como Shakespeares "King" peças foram apresentadas, talvez pela primeira vez, em ordem cronológica.Eu desejo que eu pudesse dizer a esses atores o quanto isso série significou para mim.Se "Age of Kings" poderia ser reavivado em VHS e / ou DVD, agradaria então esses de nós que desejam ver isto novamente e esses que perderam isto da primeira vez ao redor.boa NOTÍCIAS! A PBS apenas publicou um DVD com "uma era de reis"! VEJA O CATÁLOGO DE JULHO DE 2009, PÁGINA 19, OU LIGUE-SE GRATUITAMENTE. Eu apenas pedi meu!</t>
  </si>
  <si>
    <t>Assisti isso no KQED, com Frank Baxter comentando, se bem me lembro. Nunca vi isso desde então, mas gostaria de descobrir onde ele está disponível.É incrível como algo bom pode ser, mas estar em preto e branco e tem zero efeitos especiais. Na verdade, incrível o quanto melhor algo assim é!</t>
  </si>
  <si>
    <t>Esta série foi recentemente descoberta e trechos podem ser vistos, pelo menos na Grã-Bretanha, via http://www.screenonline.org.uk/tv/id/527213/index.html. Presumivelmente, há alguma esperança de que a série possa eventualmente se tornar disponível mais amplamente. O problema é que esta série foi seguida pela série THE WARS OF THE ROSES, que teve um elenco semelhante e que esteve disponível para TV a cabo, ou pelo menos lotando o mercado. As duas séries são bem diferentes na dramaturgia; THE WARS consolida as peças através de extensas reescritas e mudanças de cenas; Uma era de reis segue Shakespeare mais de perto. Ambas as séries se beneficiam do casting integral.</t>
  </si>
  <si>
    <t>Quando eu ouvi pela primeira vez sobre "grego", eu percebi que iria assisti-lo porque soava ridículo. Outro programa do ABC Familys é tão ruim que eles são quase bons. Mas entrar em sintonia com um amigo da faculdade nos encontrou aproveitando o episódio piloto muito mais do que esperávamos. Como membro de uma sociedade grega, posso dizer que muitos dos estereótipos que são trazidos aqui são aqueles que surgem. quase toda vez que alguém começa a falar sobre as irmandades e fraternidades em um campus. E também são muito divertidos de se jogar, são apenas para assistir a uma tela de TV. A cena de abertura remetia a uma versão apenas ligeiramente dramatizada de preparação para uma corrida formal em algumas irmandades e continuou a partir daí. Este não é um espetáculo para os gregos super-sensíveis. Se você ficar ofendido mesmo com piadas sobre coisas que não são tão boas sobre a vida grega, então você passará todo o primeiro episódio, e provavelmente muitas outras, se encolhendo e gritando. Mas todo mundo deveria se divertir muito assistindo. Não é nada novo, mas quando se trata de faculdade, nada é.</t>
  </si>
  <si>
    <t>Eu vi esta mini-série quando eu estava no colegial. Eu me lembro como sendo absolutamente brilhante e convincente. Na época, eu não conhecia nenhum dos atores britânicos na série, mas desde então aprendi que algumas das estrelas de hoje se apresentaram nele, incluindo Sean Connery, o original James Bond entre muitos outros papéis, Judi Dench Queen Elizabeth em "Shakespeare Apaixonado" entre muitos outros papéis e Eilene Atkins provavelmente mais conhecido por criar "Upstairs / Downstairs", mas também excelente em muitos papéis de atuação. Como o outro comentarista, gostaria de vê-lo novamente. Tenho certeza de que a produção continua atemporal e espero que tenha sido ou seja lançada em VHS ou DVD. Se você tiver a chance de vê-lo, não perca.</t>
  </si>
  <si>
    <t>Tudo bem - foi em preto e branco e, provavelmente, em 2 "fita - o que significa que a BBC limpou, certo? Mas ele permanece na minha mente de todos aqueles anos atrás 1960? Como uma fatia perfeita da história animada pelo mais inovador edição e atores maravilhosos cheios de juventude e bravata.Eu quero vê-lo novamente! Você está lendo isso, BBC? Encontre suas 2 "fitas originais ou o filme de 35mm, lidar com os atores e diretores para os direitos e re-edição! Eu sei, eu sei, alguns deles estão mortos, alguns deles estão faltando em ação. Onde mais eu poderei ver Mary Morris como o coração de serpente envolto em uma pele de tigre? Onde mais poderei ver Paul Daneman? Agora é o inverno do descontentamento ...? Ou Robert Hardy fez seu discurso sobre a cerimônia do ídolo?</t>
  </si>
  <si>
    <t>Eu acredito que já faz mais de 40 anos desde que eu vi esta série, mas a memória dela não se desvaneceu um pouco. Isso seria natural para a reedição do DVD, parece-me. Muitos dos artistas foram para a grande fama Robert Hardy, Sean Connery, para nomear um casal; embora fosse um papel pequeno, eu ainda me lembro de Judy Dench, então na casa dos 20 anos, como Katherine da França Henry V. Ela era muito adorável então como agora.Há uma dica neste site que a série foi filmada em cores - é isso assim? Quem de nós saberia - praticamente nenhuma TV a cores naqueles dias. Mores a pena, sem videocassetes; se assim for, alguns podem ter gravado. Como forma de ensinar a história da língua inglesa, essa série tornou-a viva de maneiras que poucos professores de sala de aula conseguem administrar. Que boa reemissão seria essa!</t>
  </si>
  <si>
    <t>Possivelmente, o melhor momento da TV, pelo menos na minha memória, como milhões poderiam assistir Shakespeares agarrando reis ciclo Richard II - Richard III jogar no horário nobre da TV, creio que foi nas noites de sexta-feira. Nenhuma palavra foi deixada de fora, e as peças despertaram em mim que estava na escola elementar, uma sede de história e uma fome de Shakespeare e drama. Vamos ver isso reeditado em DVD. Que conjunto seria este!</t>
  </si>
  <si>
    <t>Boogie Nights segue um tema que é extremamente familiar aos filmes de gângster, embora não se encaixe nesse gênero em si - a ascensão e a queda. Vemos o surgimento de vários indivíduos, alguns deles da completa obscuridade, para alcançar grandes alturas ... e depois cair em desgraça devido a seus excessos. Acredito que este seja o primeiro longa-metragem do escritor / diretor Paul Thomas Anderson, e sua ascensão. um ótimo começo! Eu vi elementos de outras influências de diretores, como Robert Altman, mas o filme mantém a sua própria originalidade e desenvolvimento de enredo. O desenvolvimento de personagens é a melhor característica dos filmes. Eu realmente me identifiquei com todos os personagens e senti sua dor e seu sucesso com eles. Todas as performances foram brilhantes. Foi especialmente bom ver uma pequena parte da veterana da vida real, Nina Hartley. Basicamente, este filme combina comédia e tragédia, com o resultado sendo um dos melhores filmes de 1997, que foi desprezado no Oscar, provavelmente devido ao " "- como se costuma dizer - assunto e o conservadorismo geral da Academia.</t>
  </si>
  <si>
    <t>Este filme é uma obra prima. Foi emocionante do começo ao fim. A história do roteirista e diretor Paul Thomas Andersons sobre uma estrela pornô é contada com estilo, graça, humor e até pungência. Os atores e os personagens que eles tocam são todos de primeira linha, incluindo Mark Wahlberg na liderança, que se mostra um ator sólido e pode levar um filme. Burt Reynolds dá talvez sua melhor performance como diretor de porno que descobre Wahlberg. O filme recria o final dos anos 70 e início dos anos 80 com precisão absoluta, desde a cena disco que começa o filme até a roupa de Wahlbergs Don Johnson "Miami Vice" que ele usa na cena final. A maioria dos freqüentadores de cinema que assistem a esse filme sem dúvida o compara a PULP FICTION, mas ele realmente tem muito mais em comum com os filmes de Robert Altman e Martin Scorsese. O filme é um triunfo no estilo. O primeiro rastreio que começa o filme é tão impressionante quanto os do THE PLAYER e ABSOLUTE BEGINNERS. A edição de Dylan Tichenor é simplesmente fenomenal. Eu não acreditei que a edição não recebeu uma indicação ao Oscar. BOA VONTADE CAÇA foi um filme melhor editado! A melhor cena do filme tem que ser aquela com os fogos de artifício. Eu tinha borboletas no estômago porque a cena é incrivelmente intensa. Quando vi o filme uma segunda vez, tive exatamente a mesma reação à cena. Infelizmente, pode não ter o mesmo impacto na TV do que em um cinema com bom som estéreo. É uma vergonha que muitas pessoas não viram este filme durante a sua exibição teatral, porque é a melhor maneira de assistir. Andersons uso de widescreen vai sofrer na TV para obter o DVD ou uma fita letterbox. É incrível o quão fácil Anderson faz tudo parecer, porque esse é apenas seu segundo filme. A música, cenários, fantasias, fotografia, personagens excêntricos, sexo, violência, felicidade e mágoa são capturados por um cara que é claramente apaixonado por cinema.</t>
  </si>
  <si>
    <t>Este foi o melhor filme de 1998 e um dos melhores dos anos 90. Sim, é um roubo dos Goodfellas. Mas, como diz o ditado, bons poetas tomam emprestado, grandes poetas roubam. E o PTA roubou brilhantemente de alguns dos melhores, e acrescentou alguns toques geniais de sua autoria. Eu dei este um dez que é muito raro para mim. A principal razão que eu estou comentando sobre isso embora eu poderia apenas rave a noite toda é todas aquelas pessoas que viram em questão padrão VHS ... o que você está pensando? Isso merece a experiência da TELA CHEIA. Olhe para a relação em que foi filmado! Eu vi 5 vezes no cinema e não me preocupei em assisti-lo em vídeo.Nuff disse!</t>
  </si>
  <si>
    <t>Este filme tem tudo isso. Grandes atores, bom diálogo, drama, comédia e excelente escrita e direção de Paul Thomas Anderson. Eu já vi esse filme várias vezes e aproveito cada vez mais. Não envelhece, é consistentemente divertido e estimulante. Facilmente Burt Reynolds melhor papel, e ele faz um ótimo trabalho. John C. Reilly e Don Cheadle também dão excelentes performances cômicas. Não há um elemento fraco neste filme.</t>
  </si>
  <si>
    <t>Uma peça interessante para os verdadeiros documentários de John C. Holmes. Infelizmente, não lida com o que acabou matando Holmes, e certamente poderia ter se beneficiado disso. Burt Reynolds e Mark Wahlberg foram os mais elogiados por isso, mas eu senti que as verdadeiras estrelas eram Julianne Moore como a mãe aspirante a cocaína, Don Cheadle como um homem negro lutando com identidade como pornstar / vendedor de estéreo em algumas armadilhas selvagens e William H. Macy, esposa de quem é a puta final. Sem mencionar um quase irreconhecível Alfred Molina. Macys new years eve e Cheadles chance de uma vida melhor depois de um assalto a donut shop descontroladamente são provavelmente as duas melhores cenas do filme, ou pelo menos as duas melhores fotos. O que este filme faz melhor é mostrar como o poder pode facilmente corromper em suas várias formas. No entanto, nenhum dos personagens aparentemente aprende alguma coisa da sua espiral descendente escura, à medida que todos se recuperam e voltam à sua vida normal.</t>
  </si>
  <si>
    <t>Contanto que você possa superar seus instintos puritanos e perceber que os pornógrafos também são pessoas, você perceberá a profundidade p. Anderson dá seus personagens. Além disso, uma trilha sonora incrível. As músicas estão tão ligadas às suas cenas que você não poderá ouvi-las sem pensar no filme novamente. Phillip Seymour Hoffman vale o preço da entrada sozinho.</t>
  </si>
  <si>
    <t>Eu vi esse filme uma vez há muito tempo, apenas uma vez, e eu não sabia de onde ele tinha vindo, e eu olhei por cerca de seis anos para encontrá-lo, e finalmente o encontrei aqui no IMDb.com! Apenas todo o conceito do filme é ótimo, acredito que tenha algo a ver com uma raça de seres de bioengenharia, mantendo o controle sobre nós e nosso planeta, mas há uma pessoa que deixa de ser assimilada à conformidade. E a maneira como ele faz isso, para evitar ser rastreado e localizado, é o que mantém o filme divertido. Não me lembro exatamente como terminou, mas lembro-me que terminou com um grande clímax e uma boa reviravolta.</t>
  </si>
  <si>
    <t>Este é um golpe absolutamente genial de Paul Thomas Anderson, o escritor / diretor deste filme. Realmente examina os prós e contras do mundo da pornografia e as consequências para suas ações vivendo em um mundo literalmente alimentado por sexo, drogas e rock n roll. Apenas os melhores elencos reunidos com Mark Wahlberg, Burt Reynolds, Heather Graham, Julianne Moore, William H. Macy, Philip Seymour Hoffman, Don Cheadle, Philip Baker Hall e outros.</t>
  </si>
  <si>
    <t>"Boogie Nights" é uma obra-prima que conta uma grande história com um grande direcionamento de um diretor muito talentoso. Este filme apresenta um elenco que giram em performances excepcionais. Embora o assunto é muito controverso, mas é tratado com muito cuidado por pessoas muito talentosas. Este filme tem um impacto emocional inesperado também, você vai se lembrar muito depois que acabar.</t>
  </si>
  <si>
    <t>Que filme! Tem assunto inegavelmente divertido, a menos que você seja um script puritano e maduro, engraçado e complexo de Paul Thomas Anderson Magnolia, Hard Eight. PT Anderson, sem dúvida, estará por aí por algum tempo. A evidência está aqui nesta obra-prima épica e ambiciosa. Cada personagem é habilmente jogado e tocar e totalmente em forma. De Burt Reynolds como Jack Horner, o diretor de Julianne Moore, seu astro do cinema, e Mark Whalberg, como Dirk Diggler, todos eles são fabulosos. E a história? UAU! Olhar honesto no negócio e fracasso e conseqüências e família. Um dos melhores filmes de todos os tempos! Eu dou-lhe um &gt;&gt;&gt;&gt;&gt;&gt;&gt;&gt;&gt;&gt;&gt;&gt;&gt;&gt;&gt;&gt;&gt;&gt;&gt; A +</t>
  </si>
  <si>
    <t>Às vezes, a Academia não reconhece o potencial de alguns filmes, ou não os nomeia porque são controversos ou fortes. Às vezes eles são nomeados, mas não ganham nada, espero que isso não aconteça este ano com "American Beauty". Isso é exatamente o que aconteceu com "Boogie Nights", que foi o melhor filme de 1997. A Academia preferiu dar o Oscar de melhor filme a "Titanic", um filme puramente comercial e oco, e outros prêmios para o superestimado "Good Will Hunting". "e o irritante" Full Monty ". As outras fotos que foram nomeadas na categoria principal foram "LA Confidential" e "As Good as It Gets", ótimos filmes, mas "Boogie Nights" ainda é melhor e deveria ter sido lembrado em mais categorias.Este incrível filme conta a história de Eddie Adams Mark Wahlberg, em um desempenho surpreendentemente grande, um barman de 17 anos que chama a atenção de Jack Horner Burt Reynolds, em uma atuação redentora, diretor de filmes pornográficos. Eddie tem um presente especial, e isso o ajuda a entrar no mundo dos filmes pornográficos. Ele muda seu nome para Dirk Diggler e começa a fazer um enorme sucesso. Mas a fama ... não dura para sempre. Outros personagens também têm suas histórias paralelas - Amber Waves Julianne Moore, perfeita, Buck Don Cheadle e outros, incluindo Rollergirl Heather Graham, uma atriz que aceita fazer qualquer coisa, mas ela tem que estar usando seus sapatos de rolo. O que poderia ter sido um banal? , filme trivial, se transforma em um perfeito e memorável nas mãos de Paul Thomas Anderson. O que faz de "Boogie Nights" um ótimo filme é sua execução, adicionado a um roteiro inteligente e bem escrito, ótima trilha sonora, etc. Cada personagem é muito bem desenvolvido, e cada um deles tem sua importância no contexto. Cada sentimento, fraqueza, medo, emoção é explorado, resultando em uma obra-prima do cinema americano moderno. "Boogie Nights" é uma imagem forte e impactante que deve ser vista por todos que realmente gostam de cinema. Sob uma trama que parece banal na primeira impressão, há uma história maravilhosa de altos e baixos, coisas que enfrentamos em nossas vidas. É um retrato incrível do final dos anos 70 e início dos anos 80, exatamente uma época de altos e baixos. Isso é o que torna este filme tão especial e uma verdadeira obra-prima. 10/10</t>
  </si>
  <si>
    <t>Os três nomes que mais significam para este filme são Burt Reynolds, Mark Wahlberg e Julianne Moore. Esses três apresentam as performances mais fortes, mas todo o elenco faz um trabalho maravilhoso. O filme, embora sobre a indústria pornográfica, não se deixa perder de controle com sua própria premissa sexual. Por outro lado, havia muitas cenas que envolviam o uso de drogas e, embora fossem importantes para entender o estilo de vida dos personagens, acho que havia algum exagero nesse departamento. Paul Thomas Anderson não dirigiu muito, mas ele pode ter sido escolhido para este filme baseado em seu trabalho de 1988, "The Dirk Diggler Story". Uma coisa que foi brilhantemente retratada é a família como atmosfera entre os personagens enquanto eles trabalham, vivem e se divertem juntos. Embora não seja uma família típica, eles certamente parecem se importar um com o outro. A trilha sonora maravilhosa realmente ajuda a dar uma idéia do período durante um período em que a discoteca era a fúria. Há muitos favoritos disco sobre ele e algumas outras canções maravilhosas também. A história é sobre um jovem talentoso chamado Eddie Adams Wahlberg, que é convidado para a indústria pornô. Ele muda seu nome para Dirk Diggler e se torna uma estrela de cinema adulta quase da noite para o dia. Jack Horner Reynolds é o diretor que leva seus filmes muito a sério, pois acredita que seu trabalho é mais do que apenas pornografia, mas que eles são a verdadeira arte. No entanto, Dirk se torna excessivamente dependente de drogas e logo segue por uma estrada perigosa onde ele está prestes a perder tudo. Embora um foco maior seja colocado no personagem Dirk, existem subtramas para os outros personagens e suas tentativas na vida. Você vai encontrar-se desejando e esperando que suas situações melhorem. Tudo em todos um filme bem feito.</t>
  </si>
  <si>
    <t>Este é um clássico que será capaz de aguentar com os dramas para vir simplesmente pelo fato de que é filmado com um estilo dos anos 70 e é uma história sobre os anos 70. É engraçado, cheio de ação, divertido e triste ao mesmo tempo. Ele tem o efeito de puxar você para a vida dessas pessoas pobres e as conseqüências de suas ações. 4 ESTRELAS!</t>
  </si>
  <si>
    <t>Algum tempo atrás eu vi isso quando a HBO estava mostrando e pelo que eu vi, parecia um bom filme. então estou na Blockbuster hoje e vejo isso lá com o DVDS e decido o que diabos. Então eu aluguei. Depois que eu terminei de assisti-lo, fiquei chocado com o quão bom foi. Esse filme tocou meu coração. Tudo era tão incrível. As histórias, os atores, o humor negro, a MÚSICA !!! Oh, não me faça começar a música neste filme. PT Andderson é um dos grandes. Definitivamente a melhor coisa a sair desde Quentin Tarantinoa god.After eu terminei a primeira visualização eu assisti-lo novamente com o comentário de Andersons fiquei surpreso em como um cara tão legal ele é.Alguém que está interessado em filmes em tudo deve assistir a este filme, se eles ainda não tiverem. Anderson é obviamente um amante do cinema. No filme ele arranca tantas outras técnicas de direção. Tal como a cena da piscina com a câmera seguindo a garota através da água. Obviamente roubado de "Eu Sou Cuba". Mas eu não tenho carne que assim sempre com isso. O filme é muito respeitável, com seus ripoffs. Eu recomendo este filme para qualquer um que possa lidar com parte do conteúdo do filmporn.10 / 10</t>
  </si>
  <si>
    <t>Algum tempo atrás eu assisti a um vídeo de Paul Thomas Anderson em que ele expressa o grande interesse que ele tem em filmes pornográficos e como esta indústria poderia produzir filmes melhores e, conseqüentemente, um gênero completo e não apenas sexo em fita de vídeo. Paul Thomas Anderson colocou suas próprias crenças sobre a indústria pornográfica no personagem interpretado de forma fantástica por Burt Reynolds. Seu nome é Jack Horner, um diretor cujo maior sonho é fazer um filme "real" que pode manter o espectador em suspense por causa da grande história dramática e, ao mesmo tempo, emocionante com a beleza? e com os "grandes galos e peitos". Logo que ele conhece Eddie Adams Mark Walhberg, ele acredita ter encontrado a nova estrela para seus filmes. E é assim que começa a história do jovem Eddie na indústria pornográfica. O filme começa com uma sequência dentro de uma boate onde podemos ver todas as pessoas que farão parte da vida de Eddies e depois podemos vê-las fora da indústria pornográfica, vivendo sua rotina diária. Mas logo podemos vê-los dentro da indústria pornô e depois de apenas uma festa, começa a história do novo Eddie, a história de Dirk Diggler. Todos eles irão provar o sucesso real com Dirk como a estrela principal, ganhando muitos prêmios e ajudando Jack a tornar real seu maior sonho com uma série de filmes sobre Brock Landers, o novo personagem de Dirk. Esse tipo de filme de exploração é um sucesso incrível e, para Jack, são seus primeiros filmes "reais". Mas aqui está o começo do fim e do começo dos "horríveis anos 80", quando haverá $ ex, DRUGS e Rock &amp; Roll para Dirk e seus amigos. Mas todos nós sabemos que os excessos podem destruir qualquer pessoa ea disfunção erétil pode destruir qualquer estrela pornô e aqui o filme se concentra em suas vidas após o sucesso total e como todo mundo está tendo um mau momento com muitos problemas devido a má aparência da sociedade para indústria pornô e para um período com muitos excessos. Em Dirks decadence, depois de tentar e fracassar na indústria musical, há uma seqüência brilhante que pode retomar de uma maneira perfeita como as coisas estão indo para Dirk e seus amigos. Essa seqüência é a de seu primeiro tráfico de drogas, com a aparição de Alfred Molina, que termina em uma bagunça total. É engraçado para nós e uma experiência terrível para Dirk e amigos, mas há sempre uma solução se você voltar ao que você sabe e quando Dirk está de volta, Brock está de volta. Bem, eu não mencionei a maioria dos personagens no meu tipo de resumo, mas Devo dizer que todos são surpreendentemente bem desenvolvidos. O elenco é simplesmente soberbo com o melhor desempenho que já vi de Mark Walhberg. Julianne Moore tem um desempenho poderoso em um personagem realmente comovente; Reilly, Macy, Hoffman, Heather Graham, Guzman, etc são simplesmente memoráveis, todos os seus personagens com momentos engraçados e tristes.Por fim, adoro o incrível estilo cinematográfico de Anderson aqui com uma visão única da indústria pornográfica do final dos anos 70 e início dos anos 80. Eu costumava dizer que "Magnolia" era minha favorita de Anderson, mas agora, depois de assistir a todos, exceto "Sidney", eu não posso dizer que eu tenho um favorito porque eu amo todos eles! PS: em algum lugar eu li que esse filme é o " Scorsese filme "de Anderson, então estou mais do que certo de que se você ama" Goodfellas "e" Casino "você vai adorar este também. Eu fcking amor "Boogie Nights"!</t>
  </si>
  <si>
    <t>As imagens a seguir só crescerão com o passar do tempo. Melhor do que qualquer um dos melhores candidatos a imagens em 97 e recompensa visualizações repetidas. Eu vi isso três vezes agora, então eu sei. Anderson foi comparado com alguns dos grandes diretores americanos Altman, Scorcese, Tarantino e ele pode ter essas influências, mas as chances são, depois de mais alguns filmes, ser considerado parte da própria lista. Uma última nota: Julianne Moores "Amber Waves "irá ressoar na memória muito depois de outros personagens dos anos 90 terem desaparecido. O melhor desempenho do ano - em qualquer uma das quatro categorias.</t>
  </si>
  <si>
    <t>Altman e Scorsese torceram o sexo juntos em um dos maiores filmes americanos dos últimos 20 anos. As Boogie Nights não causaram um enorme impacto inicial, e eu ainda não acho que ele recebeu o crédito que merece. O clamor imediato em torno do filme "Algum filme pornô com Marky Mark" foi totalmente sem mérito. O que Paul Thomas Anderson criou não é menos do que uma representação impressionante da busca e da subsequente perda do Sonho Americano, se tal coisa ainda existe. Para aqueles de vocês que vivem em uma caixa ou confessionário há 8 anos, Boogie Nights conta a história literal de ascensão e queda do jovem Eddie Adams Wahlberg. Eddie é apenas um garoto tolo de Torrance, Califórnia, que quer algo mais da vida. Seu quarto está encharcado de uma cultura norte-americana ingênua e musculosa. Seus sonhos são muito maiores do que o seu potencial, mas não tão grandes quanto seu ... presente especial. Seu cavalheiro sulista careca rapidamente levanta a atenção e as sobrancelhas da indústria cinematográfica adulta em expansão e onipresente. Jack Horner Burt Reynolds como os filmes de olhos brilhantes Papa Bear fica sabendo do talento escondido de Eddies e decide colocá-lo em um filme. Antes que você possa dizer "deep-throat", Eddie mudou seu nome para Dirk Diggler e expôs seu maciço membro para um público de olhos arregalados. Fama e fortuna fazem o público de Dirks, assim como um bando de celebridades pornôs locais. Seus amigos e colegas de trabalho tornam-se sua família improvisada, mas logo se revela um piquenique de domingo como nenhum outro. À medida que os anos 70 se preparam para os filmes dos anos 80, Dirk &amp; Co. começam um perigoso retrocesso. Anderson colocou tudo o que ele tinha nesse épico glorioso e comovente. Ele chia e nunca fracassa. Nary uma moldura desta monumental foto é desperdiçada, e os personagens e seus diálogos vivem conosco por muito tempo após o ELO desaparecer da trilha sonora. Veja este aqui imediatamente. E depois assistir novamente. E novamente.</t>
  </si>
  <si>
    <t>Dez anos antes de "The Matrix" e quente nas curas de "They Live" veio esta brilhante peça de filme de ficção científica de baixo orçamento. Se você gosta de bizarro, não-convencional, intelectualmente desafiador, David Lynch conhece o estilo de cinema de John Carpenter que você adorará "Split". Há momentos de verdadeiro gênio no enquadramento e na cinematografia. Olhe atentamente para uma sequência filmada através de copos de vinho em uma festa de abertura de arte e logo depois disso uma cena envolvendo cartões de sugestão. O enredo envolve um homem chamado Starker que vive fora da sociedade e que quer nos acordar do sonho. Semelhante a "They Live", "1984" e "The Matrix", é baseado na premissa de que todos nós somos constantemente monitorados por agentes do tipo Big Brother que sabem tudo sobre nós e têm sondas de robôs invisíveis constantemente patrulhando a cidade. Tudo isso é revelado bem cedo no enredo. POSSÍVEL SPOILER: Starker inventou uma droga que, quando colocada no suprimento de água, despertará a todos da ilusão da realidade. Juntamente com a cinematografia e as maneiras engenhosas que o diretor faz com seu orçamento apertado, os outros destaques deste filme são os monólogos. Eu desafio alguém a não ser rebobinar, memorizar e citar as citações clássicas deste filme nos próximos anos.</t>
  </si>
  <si>
    <t>Um garoto de cidade pequena que trabalha em uma cidade grande se torna uma enorme estrela e, em seguida, espirala fora de controle. Mostra-te a ascensão à fama e depois cai da fama e de volta a um pequeno aumento. Grande elenco de atores e um grande diretor = um grande e ótimo filme chamado Boogie Nights.P.T Anderson. Um diretor incrível que fez Boogie Nights incrível. Desde o momento em que o filme começa até o momento em que termina, você pode sentir como esse filme é lindo. Algumas cenas são de tirar o fôlego, literalmente. Uma ótima história, um ótimo filme. Mark Whalberg foi fantástico, Philip Seymour Hoffman foi maravilhoso como ele é em tudo. Thomas Jane também foi magnífico e, embora ele tivesse apenas uma pequena parte, ele jogou com perfeição. Há uma cena neste filme que eu não consigo superar, "The Drug Deal Gone Bad Scene" foi incrível, atuação musical e cinematografia combinada para torná-lo incrível. Eu não tinha visto Boogie Nights e graças a Deus eu fiz, é tão bem arredondado e agora sou um grande fã do PTA Paul Thomas Anderson. Faça o que tiver que fazer e assista esse filme.</t>
  </si>
  <si>
    <t>Boogie Nights foi sem dúvida o melhor filme de 1997. Eu pude assistir esse filme várias vezes e ainda adoro. Eu não estou com pressa para assistir esse épico de romance / desastre exagerado Titanic novamente. O fato de Boogie Nights nem sequer receber uma indicação de Melhor Filme serve para provar o quão previsível e estreita a Academia é. Apenas Atom Egoyans The Sweet Hereafter e Robert Zemeckiss Contact chegaram perto de serem tão bons quanto Boogie Nights. Nenhum outro cineasta nos últimos anos esteve sequer remotamente perto de fazer um filme tão bom quanto Tarantinos Pulp Fiction - até agora. Paul Thomas Anderson subiu ao desafio e conseguiu. Assim como Tarantino deu uma chance a John Travoltas, P.T. Anderson deu a Burt Reynolds o chute que sua carreira precisa. Boogie Nights também fará, sem dúvida, estrelas de Don Cheadle, Heather Graham e John Reilly. No geral, um filme maravilhoso. O melhor desde Pulp Fiction. Talvez até melhor.</t>
  </si>
  <si>
    <t>Tudo o que você precisa saber sobre a pornografia do final dos anos 70 e início dos anos 80 está todo embrulhado em BOOTHIE NIGHTS de Paul Thomas Anderson. Embora o filme seja completamente fictício, na verdade é supostamente baseado na história do chefão pornô John Holmes. No sul da Califórnia, em 1977, Eddie Adams Mark Wahlberg está trabalhando como ajudante de garçom em uma boate. Um dos clientes regulares é o pornógrafo Jack Horner Burt Reynolds e duas das suas estrelas, Amber Waves Julianne Moore e Rollergirl Heather Graham. Jack e Eddie se encontram e Jack percebe que Eddie está bem ... um pouco ... talentoso. Então Eddie estrela filmes de Jacks sob o pseudônimo de "Dirk Diggler". Ele se torna uma estrela pornô "grande" sem trocadilhos e parece estar no topo de tudo. Então chega a década de 80, quando o vídeo substitui o filme e o império porno Jacks começa a desmoronar, junto com Dirk Diggler e todos os outros que trabalham no campo. BOOGIE NIGHTS é um drama muito bem filmado. Há um pouco de violência, mas o P.T. Anderson torna mais estilizado. E é meio que uma abordagem contundente às degradações da pornografia, especialmente quando o VHS se tornou o meio padrão para fazer pornôs. Muitos personagens bizarros e únicos são introduzidos. William H. Macy tem um papel interessante como alguém que trabalha nos filmes, cuja esposa continua fazendo sexo com todo mundo. Eu gostei especialmente do papel de Don Cheadles como Buck, o vendedor de estéreo. O melhor desempenho é BOOGIE NIGHTS foi definitivamente Burt Reynolds. Um clássico dos anos 90!</t>
  </si>
  <si>
    <t>O que tem que mudar na atitude de hoje em relação a filmes como Boogie Nights é a abordagem. A abordagem é horrível! Comparando-a com Pulp Fiction, vendo apenas a pornografia e todos os seus aspectos ... vêm sobre as pessoas, há mais do que isso neste lindo filme. E para todos os céticos, Paul Thomas Anderson não se provou digno de novo e de novo? Magnolia é uma das principais razões pelas quais assisto a filmes americanos e ainda tenho fé nessa "indústria" que o cinema é hoje. E quanto a Haverá Sangue? Esse é um filme que vai ficar na história do cinema se você gosta ou não! Sim você! O consumidor chamado .. você sabe uma coisa: F # k você! você não merece isso, você não merece nada. Tantos artistas hoje lutam para obter reconhecimento e tem se tornado cada vez mais difícil fazer filmes sérios, até mesmo mainstream, porque as pessoas só querem ver celebridades fazendo coisas estúpidas ... como aquelas vendidas Britney Spears. De qualquer forma, isso foi muito doloroso para mim dizer porque eu não quero ver isso, eu não quero acreditar que hoje tudo o que importa é a adição de números .. receita de vendas e retorno de vendas .. Eu quero ver magia, a magia que Fellini, Bergman e Kurosawa trouxe e criou através da linguagem do cinema .. Porque é isso que PTA está fazendo .. ele está criando mágica !!</t>
  </si>
  <si>
    <t>Eu aluguei Boogie Nights na semana passada e eu poderia dizer a você, quando assisti o filme eu tive uma explosão. Se você acha que quando assiste ao filme, você fica doente com a pornografia. Quero dizer sim, se você não é uma pessoa pornô que não pode incomodar-se com isso, que este não é o filme para ver. Mas a coisa é, todo o filme não é sobre pornografia. Bem no meio do filme é sobre a indústria pornô, mas a outra metade é sobre o desenvolvimento do personagem e as situações ruins que esses personagens passam. Os atores interpretaram papéis perfeitos, especialmente Mark Wahlberg, John C. Reilly e William H. Macy. As cenas de sexo, é claro, são ótimas, mas concentram-se principalmente na excitação dos personagens em filmes pornográficos até que haja lutas. Excelente filme, um dos melhores! Hedeens Outlook: 10/10 A +</t>
  </si>
  <si>
    <t>O brilho desta história oferece pelo menos uma mensagem habilmente trabalhada para cada espectador na platéia. Esta história é sobre o sucesso, é sobre o fracasso. É sobre as escolhas que você faz na vida e as escolhas que os outros fazem para você. A história lida com auto-realização e determinação em uma escala tão grande, que nenhum ângulo de câmera poderia cobri-la. Dentro do alcance de cada cena está um elemento marcado para representação em sua imaginação. Tenha isso em mente enquanto assiste ao filme; é mais do que doce de olhos. As cenas sexualmente sugestivas e raramente explícitas servem apenas para distraí-lo e entretê-lo durante o tedioso processo de desenvolvimento do personagem.</t>
  </si>
  <si>
    <t>Boogie Nights é um dos melhores filmes que surgiram nos anos 90 e eu diria que deveria estar no top 250 da IMDb. Eu posso realmente entender porque muitos não gostam dele, devido ao assunto. Eu pessoalmente sinto, no entanto, como muitos fazem, a julgar pela aclamação deste filme recebido pelos telespectadores e críticos que o seu filme de primeira linha. A direção e atuação neste filme superam bom e atingem o nível de brilho.Não há uma cena neste filme que não é incrível. Os personagens individuais alcançam e tocam você. Dado que este é um filme sobre a indústria pornográfica, não se imaginaria que as cenas de sexo pudessem ser tratadas com tanta sensibilidade, mas são. A direção está entre as melhores que eu já vi - e eu já vi muitos filmes. O filme não é sobre uma história pessoal particular, é sobre muitos. É um estudo de personagem sobre pessoas que têm muitas camadas para elas e que talvez em uma indústria. a maioria encontraria alienígenas, mas ainda sonharia com os mesmos sonhos e ambos seriam bons e bons para eles. Boogie Nights te atrai para a história deles desde o começo, e embora o filme seja longo, eu acredito que quase 3 horas você honestamente nem percebe. E quando termina você meio que não quer que seja .... Im não é fácil de impressionar, o que significa que não há muitos filmes Id dar um 10 de 10 classificação para mas esta é uma. Além do estudo de múltiplos personagens, é o uso da música no filme. Eu nunca, em todos os meus anos de ver filmes vistos, a música conta uma história assim como neste filme. Havia tamanha perfeição nisso, você sabe que não é algo que você vai ver todos os dias. A performance de Burt Reynolds foi talvez a melhor que eu já vi ele faz, e Mark Wahlberg é incrívelEstou espantado ainda há pessoas dizendo que ele não age bem. Eu não sei como alguém que vê isso poderia pensar que, mas a pessoa que realmente me surpreendeu foi Heather GrahemRollergirl, que é absolutamente fantástica em seu papel, em particular a cena memorável com Burt Reynolds no Limo, no final.Again, Ill echo other Os críticos da IMDb ao dizerem que este filme não é para todos. Mas eu ainda acho que isso foi de primeira linha.10 de 10.</t>
  </si>
  <si>
    <t>O Boogie Nights é cheio de surpresas, nada prepara um para sua alma. Sim, tem alma, enquanto aborda o assunto mais complicado, com um sorriso irônico e respeito. Brilhantemente elenco e desenvolvimento de caráter maravilhoso, as performances de alguma forma combinam o melhor da atuação de palco com improvisação dentro de um estilo de cinema verite.The enredo provou mais rico que eu esperei e os temas subjacentes são arremessados ​​bastante profundamente como cada ser de "grau B" é trazido , através da crise, em perspectiva.Um sociólogo sonha com estudo de caso, o filme ressoa a verdade crua do que todos nós sabemos sobre auto-estima, amor paterno e falta dele, déficit de atenção / amor e sua manifestação na vida adulta, a necessidade desesperada de pertence. Algo para todos aqui .. quase camuflado como questões de intocáveis ​​e seu ambiente separado, mas é claro que eles são universais. O filme funciona em vários níveis. O irônico é que o ambiente retratado existe apenas por causa do voyeur, que por acaso assiste ao filme ... O Boogie Nights não julga o assunto e os personagens, uma raridade. Ele merece todos os elogios que conquistou e muito mais.</t>
  </si>
  <si>
    <t>Uma das coisas que eu gosto sobre PT Anderson, é que ele tem a coragem de levar o talento que a maioria das pessoas empurra para o lado ou empurra para o lado e faz deles estrelas. Caso em questão, um fracasso ... Burt Reynolds oferece um ótimo desempenho neste filme. E se provar que Adam Sander pode ser um grande ator, Punch Drunk Love não seria suficiente ... lá vem Mark Whalburg ... como você nunca viu antes. Acho que muitas pessoas deixam passar "Boogie Nights" porque são anti-pornografia, ou apenas flat out odeio a indústria adulta e não posso ignorar esse aspecto deste filme. Mas por baixo disso está uma ótima história sobre personagens perdendo tudo e lutando para se recuperarem. Há um filme lindo ... e é uma pena que muitas pessoas o vejam.</t>
  </si>
  <si>
    <t>Se você ouvir Ween The Pod, Deus / Satã, então você sabe o que está acontecendo com "Split" Eu descobri que assistir o filme sob a influência de LSD ajudou a lidar com traçadores de áudio / vídeo de trabalho de edição fantástica. O enredo só foi importante do segundo para o segundo. O ácido ajudou a interagir com os sons, ritmo subliminar e geral desta obra-prima. Não se incomode em escrever sobre algo fora do alcance de sua compreensão ... Simplesmente não há o suficiente dessas grandes tentativas independentes de expressão em seu nível mais cru e amador. Eu ouso alguém para fazer um filme que pode igualmente bagunçar minha cabeça e mudar a maneira como eu vejo as artes visuais e a realidade do mundo. Sem mencionar as muitas realidades que ainda não foram exploradas por essa mente humana. Eu amo a visão de Chris Shaw. Também aprecio o filme terrorista "The Begotten", de E. Elias Merhige.</t>
  </si>
  <si>
    <t>Este foi um filme ousado para os cinemas indianos quando foi lançado. O primeiro filme talvez retrata abertamente tendências lésbicas entre mulheres indianas. A atriz principal do cinema indiano Shabana Azmi adicionou substância ao filme com suas cenas quentes e apaixonadas com Nandita Das. O filme transbordou de sexualidade e o diretor usou o sexo da melhor maneira possível. O sexo não era para fins eróticos, mas estava no contexto do filme. A cena em que Nandita Das perde a virgindade com o marido certamente foi a primeira do gênero nos cinemas indianos. Boa atuação de todos os atores, especialmente Nandita Das em meio a críticas do público indiano</t>
  </si>
  <si>
    <t>Isto não é tanto uma revisão como é um testamento que foi provado, mais uma vez, que a Academia recompensa dinheiro, não realização artística. E devo dizer que estou entristecido que essa banda normalmente artística e inteligente de membros imbd tenha deixado isso de fora do top 250. Boogie Nights é poderosa, crua e corajosa através de roteiro, direção e atuação. Muito poucos filmes podem reivindicar esta coroa tripla.</t>
  </si>
  <si>
    <t>Paul Thomas Andersons, elegante e envolvente na indústria pornô dos anos 70, segue Eddie Adams, também conhecido como Dirk Diggler Mark Wahlberg, através de seis anos de sexo, drogas e discoteca. Seu encontro casual com o diretor de pornografia Jack Horner Burt Reynolds começa sua carreira como um dos maiores atores adultos da época. Dirks personagem é baseado no ator pornô real John Holmes, que, como Dirk, era conhecido por ser extremamente "bem dotado". É aqui que Dirk encontra o sucesso inicial. Os principais temas do Boogie Nights são os óbvios relacionados a um filme desse gênero; pornografia, drogas, sexo, traição, violência e música. Boogie Nights lida com o tema da pornografia com algum controle. Não é exagerado e as cenas de sexo são surpreendentemente mínimas, mas mentalmente explícitas quando ocorrem na tela. Durante todo o filme, a cocaína é abusivamente abusada, e o cenário dos filmes, Los Angeles 1977-1983, reflete a popularidade da droga naquela época. , que o filme captura perfeitamente. No entanto, Boogie Nights não promove a cocaína, pois há cenas envolvendo dependência e overdoses. Por exemplo, na festa dos Jacks, eles encontram uma garota que recentemente e graficamente teve uma overdose; sangue escorre do nariz dela e ela começa um ataque inconsciente. O filme, antes desta cena, tem sido bastante otimista e cômico, mas a partir deste ponto prenuncia a escuridão que irá ocorrer. As cenas musicais são executadas brilhantemente, desde cenas de discoteca soberbamente encenadas a um Dirk de baixo-para-cima cantando terrivelmente. em sua nova carreira musical. A trilha sonora também é excelente, com músicas de The Emotions, ELO, The Beach Boys e a inesquecível experiência sonora. A cena de destaque em todo o filme se resume à música; Dirk, Redd Rothchild John C. Reilly e Todd Parker Thomas Jane visitam o traficante de drogas Rahad Jacksons Alfred Molina para ganhar algum dinheiro com a venda de drogas falsas, mas a Night Rangers Sister Christian, que está tocando em segundo plano, aumenta a intensidade de a cena incrivelmente, provando que a música pode trazer muito mais profundidade a uma cena. O Boogie Nights é cheio de cenas desse tipo, o que torna o filme ainda mais fantástico. O destaque em Boogie Nights é Burt Reynolds como o enigmático diretor de cinema. Na cena em que ele ataca um cara jovem por fazer filmes, é um choque completo para o público, porque antes desse momento ele estava bem maduro e contente. Outras performances notáveis ​​são Julianne Moore, Heather Graham como a bela Rollergirl, John C. Reilly e Mark Wahlberg, que apresenta o desempenho de sua carreira. Boogie Nights também é um filme surpreendentemente original, usando temas comuns, mas filmado em seu próprio estilo. maneira realista. A abordagem de Anderson capturou esses personagens em uma época em que nada parecia dar errado, ou pelo menos até os anos 80 chegarem. A partir daí, as coisas ficam muito escuras, e todos os sinais dos personagens e situações reconhecíveis da primeira parte do filme desapareceram. Isso, no entanto, não reduz o alto nível de entretenimento envolvente que este filme oferece. Boogie Nights não foi um sucesso de bilheteria, ganhando apenas 2 milhões de libras em cinemas no Reino Unido. Mas isso não é os filmes, ou a preocupação dos diretores. Anderson reconhece qualidade, não popularidade, o que é evidente em seus outros três filmes, Hard Eight, Magnolia e Punch-Drunk Love. Eu recomendo este filme para qualquer um que goste de uma parábola simples cheia de situações excelentes e variáveis, porque no final deste filme você vai perceber que Boogie Nights é um conto de moralidade simples, mas que ficará na mente dias depois de assistir isto. Boogie Nights é ao mesmo tempo chocante, hilariante, devastador e visualmente e audivelmente excepcional.</t>
  </si>
  <si>
    <t>Boogie Nights é talvez um dos maiores exemplos que qualquer cineasta deve dar uma longa olhada. Claro, você poderia gastar um monte de tempo de qualidade revendo os clássicos de Hitchcock para Scorsese; mas vamos seguir o exemplo para a geração moderna e estudar sem entusiasmo. Para começar, suponho que se pode olhar o filme simplesmente como uma história, talvez até um docudrama que enfoque a indústria pornográfica do final dos anos 1970 - e que indústria era! A outra metade poderia focar no incrível detalhe que um cineasta brilhante pode alcançar simplesmente usando poliéster e borracha. Mas, honestamente, o Boogie Nights traz de volta o puro, não-bulbo! Shi, em seu tipo de cinema que eu não tenho experimentado desde os grandes filmes dos anos 1970 ... irônico ... ou golpe de gênio. A história é cheia de personagens ricamente detalhados, com os quais você também pode se relacionar, amar ou odiar; mas o impacto é claro - você está sentindo algo por eles. Entre os personagens, os dois desempenhos que se destacam são: Burt Reynolds, como diretor Jack Horner, e Mark Wahlberg, Eddie Adams / Dirk Diggler. Julianne Moore também é brilhante, assim como Heather Graham ... mas se eu me concentrar em qualquer ator, teria que ser John C. Reilly. A performance de Johns é um equilíbrio perfeito entre timing cômico e emoção dirigida por personagens ... Eu sou um otário para a linha "Já viu o filme Star Wars? ... As pessoas dizem que eu pareço Han Solo". De qualquer forma, o visual do filme é incrível, o diretor de fotografia e diretor / escritor / produtor, surgiu com uma cor vibrante e estilo chamativo que compara a Martin Scorsese e Stanley Kubrickin termos de sua perfeição de seu ofício; mas com a criação de seu próprio visual único, e empurrando a borda com o mais longo single shot que eu já vi ... sendo essa a sequência da festa de Ano Novo. A música, como em qualquer grande filme, é um personagem próprio. Às vezes, ela se consome com tristeza ou pesar ... mas principalmente é diversão, dança e diversão; o espírito da década de 1970. OK, de volta às apresentações.Burt Reynolds interpreta o personagem de Jack Horner, um diretor pornô que sente o fardo do que o futuro do "cinema" significa para seu gênero. A terrível transição de filmar em filme para gravação em fita magnética. A perda de sua arte, por assim dizer ... e as mudanças de mentalidade para as pessoas com quem ele trabalha. Walhberg acrescenta a mistura perfeita de inocência e bravata sexual necessária para o personagem. Para todas as pessoas que viram o Planeta dos Macacos (Burtons Planet of the Apes), não prestem atenção ao desempenho de Wahlberg nesse filme ... alugue noites de boogie e veja a diferença que um bom roteiro pode fazer! Julianne Moore interpreta a pretensa mãe tudo, e com isso vem o tormento e angústia que ela sente, como a vida imita a arte; e ela perde todos aqueles perto dela. Heather Graham é o olho-doce, mas depois mantém o seu próprio, e rouba algumas das cenas até mesmo do grande Sr. Reynolds. Cada personagem é multidimensional, rico de vida e interpretado por atores que parecem ser perfeitos para a peça. O filme em si é muitas vezes engraçado, trágico, excitante e fornece uma visão intransigente do estilo de vida turbulento dos anos 70 em ritmo acelerado. Não faz desculpas e não diz mentiras; e oferece ao público uma viagem de volta. Mas o mais importante, o filme nos dá um grande exemplo de como os filmes devem ser feitos; e um novo diretor cujas visões ousadas trazem de volta a arte no cinema.</t>
  </si>
  <si>
    <t>Eu vi os dois filmes e vi, sem dúvida, que a re-make é a melhor, eu sei que muitas pessoas discordariam daqueles que se tornaram fãs do original, provavelmente não gostarão desta re-make, mas eu pensei que estava bem Foi tão bom Eu vou ver isso de novo hoje à noite, o original me assustou porque eles matam as crianças, quero dizer, quem faz isso nos filmes de qualquer maneira ... mas neste, as crianças têm pelo menos metade da chance ... A única parte ruim sobre esse filme é quando a babá Jill Anda em direção aos sons que ela ouve e corre para os arbustos para procurar por alguém, claramente ninguém em sã consciência faria isso enquanto era babá, então é a única coisa que eu encontrei errado com o filme, e mesmo assim eles provavelmente tiveram que colocar isso lá para criar suspense, eu não quero dar muito para todos aqueles que ainda não viram, eu recomendo que você faça em vez de ouvir para todas essas pessoas dizendo sua porcaria e pior do que o original, seria um filme melhor para adolescentes, já que exibe coisas que a maioria de nós tem medo, mas quando eu estava no cinema havia pelo menos 10 adultos com mais de 70 anos assistindo, e eles gostaram, se eles gostaram acho que você vai para! Eu dou 9 de 10!</t>
  </si>
  <si>
    <t>Eu estava cético antes de ir para isso por causa do trailer horrivelmente montado, que fez com que parecesse um filme igualmente horrível. Fiquei muito surpreso com o quanto eu não desperdicei meu dinheiro. Eu acredito que o sucesso do filme vem de como ele realmente é assustador e como o ambiente da casa é. Pequenas coisas, como as luzes do sensor, criam uma verdadeira sensação de desconforto. As sombras e a sensação sinistramente fria da casa tornam fácil dizer que não importa o quanto você saiba de filmes de terror, tudo pode acontecer no filme. A atuação não é perfeita, nem é ruim. O personagem principal é convincente, mesmo tendo em conta os dramas adolescentes irritantes que a cercam. No final, fiquei completamente impressionado com o filme na maioria dos aspectos. É definitivamente um filme que eu recomendaria.</t>
  </si>
  <si>
    <t>Tudo que você precisa é de uma ótima casa, uma babá e um telefone. Simon West dirige este remake emocionante e arrepiante do original de 1979. Esta versão é mais um thriller do que um filme de terror. Emocionalmente tensa com um fator de medo crescente. Jill JohnsonCamilla Belleneeds para trabalhar uma conta excessiva de telefone celular; ela assume a tarefa de cuidar dos dois filhos do Dr. e da Sra. MandrakisDerek de Lint e Kate Jennings Grant. A casa é uma bela obra de arte em madeira e vidro de 1970. Isolado e pacífico. As crianças já estão na cama, o vento se acumula e é acompanhado por uma chuva torrencial. O telefone começa a tocar, tocar e tocar. A babá está em breve em um modo frenético de sobrevivência com medo do estranho assustador do outro lado do telefone. Belle é ótima como a babá adolescente inocente, inteligente e forte. A voz do estranho no telefone é a de Lance Henriksen, enquanto o estranho físico é interpretado por Tommy Flanagan. Também são apresentados: Katie Cassidy e Brian Geraghty. Muitos elogios para James Dooley pela música original e atmosférica.</t>
  </si>
  <si>
    <t>As pessoas dizem que esse filme é um típico filme de terror adolescente ... bem, é um filme de terror com uma adolescente ... o que você espera! É um bom filme, eu contei 3 gritos reais na platéia enquanto o filme estava passando e foi um filme muito assustador. Eu não estava entediado no filme a qualquer momento e eu estava mesmo à beira do meu assento em um ponto. A única coisa que foi um pouco ruim foi que foi um pouco lento em entrar no enredo real, mas isso tudo levou ao por que ela estava onde estava e por que o que aconteceu, aconteceu. A atuação foi boa, o cenário era bom e o enredo também foi bom, espero ver um When a Stranger Calls 2 em alguns meses! Bom filme!</t>
  </si>
  <si>
    <t>Se você já tomou conta de uma casa que você não conhece, ou se você viu o original e gostou, então esta será uma boa escolha. Ignorando os comentários e o que foi postado aqui, eu fui em frente e aluguei este filme por causa das memórias de como o original me assustou quando adolescente. Este filme mudou de parte da história original para se relacionar com os adolescentes de hoje, como a babá está em apuros por passar em cima de seus minutos de telefone celular e tem que assumir um trabalho de babá para pagar sua conta. No entanto, ele adere ao enredo original muito bem. Se você pode se relacionar com a babá, não conhecer a casa e seus pops habituais e rachaduras é bastante suspense. Quando o assassino é mostrado, ele é muito assustador e você se vê gritando com a garota para "SAIR DA CASA". Se você nunca tomou conta de uma babá ou esteve em uma situação como essa, então provavelmente você não será capaz de se relacionar e não irá gostar dela. É tudo sobre como entender seu medo.</t>
  </si>
  <si>
    <t>A cem milhas de distância da cena de um assassinato em uma pequena cidade americana, Jill Johnson Belle se instala para uma noite de babá. Com as crianças dormindo e uma linda casa para relaxar, ela tranca a porta e aciona o alarme. Mas quando uma série de telefonemas misteriosos de um estranho diz que ela "verifica as crianças", Jill entra em pânico. Medo de terror quando ela tem as chamadas rastreadas. E o que a polícia encontrou transforma o trabalho perfeito de babá num pior pesadelo de 16 anos. Não há outros atores principais neste filme. Camilla Belle é a estrela principal com um rosto bonito. No dia em que ela chega para ser babá, ela realmente não faz ideia do que realmente a aguarda. Se eu estivesse em uma casa como a que Jill estava. Eu exploraria tudo o que há por perto. A geladeira seria a primeira pessoa que eu olharia, mas eu sou um homem e não sou babá. Mas o que achei engraçado foi o tamanho da casa. Eu estava pensando, o filme seria o mesmo se a casa não fosse tão grande? Qualquer um poderia se perder naquela casa enorme, mas este filme precisava de uma casa com um tamanho enorme. Belle Belle tem um rosto bonito, um sorriso perfeito, mas é como para um filme como este, a atriz principal precisa de alguém com experiência. Não achei Camilla tão boa assim. Eu não sei, talvez ela tenha pensado que este poderia ser seu papel de avanço. Eu gosto dela, ela é uma garota fofa, mas alguém para ter um papel nesse filme tem que ser alguém diferente para isso. Esse filme não foi assustador. Eu também achei este filme mais como um "filme de garota". Eu acho que a única razão pela qual isso foi lançado durante o SuperBowl Weekend foi que os caras ficam em casa e assistem ao jogo e as garotas saem para ver isso. Também parece um tipo de filme em que as garotas gostarão mais do que os garotos. Mas eu gostei desse filme, mas de como é. As garotas apenas gostam de ter medo ou gritar. Este foi apenas um filme decente. Talvez alguém possa gostar deste filme. Há muitos filmes de terror de PG-13 que nunca são bem-sucedidos. Isso foi em seu próprio nível. Então eu meio que gostei desse filme. Eu dou um 7/10.</t>
  </si>
  <si>
    <t>Eu estive recentemente em uma festa de aniversário do sleepover com cinco outras garotas na minha idade de onze anos. Todos nós, pensando que seria algum pequeno filme inofensivo como Jaws decidiu alugá-lo junto com a Rat Race. Assistimos Rat Race depois de When a Stranger Calls para aliviar nosso medo. Nós colocamos o filme às 11:00 da noite e nos deitamos em nossos sacos de dormir escondidos atrás das capas durante a maior parte do tempo. Eu gritei cinco vezes, o que é incomum para mim, enquanto eu fico assustada em filmes, mas nunca com medo o suficiente para realmente gritar. Todos nós ficamos apavorados de sair do quarto, já que éramos todos os esperançosos do Stalker Jenkins como nós o chamamos por algum motivo. . Eu joguei um truque malvado; um todo mundo estava cochilando assim que o Rat Race acabou Eu me escondi debaixo do meu saco de dormir e disse baixinho e humilde "VOCÊ VERIFICOU A CRIANÇA?" Todos gritaram como nozes e ficaram com tanto medo. Apesar de tudo, eu classificaria este filme como 9. A única coisa que eu não gostei foi que 1. Havia muitos alarmes falsos quando Jill acha que o Stalker está lá e 2. As crianças nunca acordaram durante a coisa toda até que Jenkins as sequestrou. e os escondeu no armário, quando tudo o que eles fizeram foi chorar como bebês. Eu recomendo este filme para quem gosta de thriller. Mas uma coisa: EU NÃO SOU BABYSITTING PAST 9:00 PM EVER AGAIN1!</t>
  </si>
  <si>
    <t>Este é o tipo de filme que pode precisar ser visto várias vezes para capturar toda a sua beleza e inteligência {como a Maldição de Frankenstein de 1957}. Se você não gosta de filmes estranhos e fora do mainstream, fique longe dessa obra-prima. Para mim, a obra de arte sozinha neste filme vale o preço de compra do videocassete. O enredo é um pouco fantástico, mas parece se tornar realidade em nosso mundo hoje. Por ser produzido na década de 1980, este filme está provando ser uma visão profética do que virá com o Big Government e Big Brother querendo controlar e monitorar-nos. Há muitas seções lentas e o diálogo pode ser bastante difícil de capturar em muitas cenas. É por isso que eu assisti 6 vezes agora, mas se você pode digerir tudo isso, pode valer a pena o seu tempo. O filme é basicamente sobre um mundo onde as pessoas evoluíram para máquinas robóticas que perderam seu individualismo. Eles estão preocupados apenas em acumular e procriar. O herói do filme não sucumbiu a esta doença e não foi "marcado" e monitorado pelo irmão mais velho. Sua missão é liberar uma droga secreta no suprimento de água que mudará a forma como os robôs humanos pensam e permitirá que o individulismo seja uma vez mais parte da humanidade. Sim, seu orçamento é muito baixo, mas para o tempo os efeitos de computador e efeitos sonoros são muito originais e as pinturas são absolutamente fascinantes. Se você tem uma mente aberta, este filme deve impressionar e suas visões proféticas são assustadoras.</t>
  </si>
  <si>
    <t>Simon Wests pg-13 thriller sobre uma babá que recebe chamadas perturbadoras da brincadeira enquanto está sentado em uma mansão não é nem original nem excitante o suficiente para ser considerado um bom filme. Embora existam alguns elementos de suspense, bons olhos e personagens decentes, o filme é apenas outro que eu sei o que você fez no verão passado, uma vez que fica aquém de ser levado a sério. As performances foram legais, mas nada de especial com esse filme, eu digo pular, a menos que você esteja procurando um filme medíocre, você pode encontrar filmes melhores do que isso às vezes, ok, talvez não seja vida, mas pelo menos EUA ou algo assim, haha. ... 7/10</t>
  </si>
  <si>
    <t>O filme é sobre uma garota que não vai a uma fogueira só porque ela está sentada naquela noite. Nada estranho sobre isso, certo? Até ... O telefone toca. Até ... O telefone toca novamente. E novamente ... E novamente. Essas não são algumas chamadas estúpidas. Isso é pra valer. Se você quer ver como a garota reage, apenas assista ao filme. Uma atmosfera maravilhosa cheia de sons assustadores. Muito bem executada pela jovem Camilla Belle, que conseguiu o papel principal. Eu vejo nela um grande potencial para se tornar uma boa atriz. Isso é mais do que apenas um thriller decente, eu não tenho idéia do porquê é tão subestimado. De qualquer forma, na minha opinião este filme merece mais do que apenas 4/10. 24% de todos os eleitores avaliaram o filme com 1. Levar a sério, pessoas. Você não poderia ter um thriller melhor para um título como este.</t>
  </si>
  <si>
    <t>Quando A Stranger Calls é na verdade um filme muito bom. Eu nunca tinha visto o original e então, quando vi isso, achei que era único. Quando When A Stranger Calls foi anunciado na televisão, o trailer revelou o final. Bem, eu nunca vi o trailer, então quando vi este filme, fiquei surpreso com o quão bom acabou sendo. Eu andei por ele um dia e decidi que iria comprá-lo e agora eu tive sorte, porque eu pensei que era um filme muito agradável que é um pequeno filme legal de se possuir. Está recebendo muito tratamento injusto, e se você estiver interessado neste filme, não ouça toda a negatividade. Camille Belle não é uma atriz tão ruim quanto todo mundo a faz ser, e ela fez um ótimo trabalho nesse filme, então todos os que odeiam superam a si mesmos, iluminam e realmente tentam aproveitar esse filme pelo que é; Um divertido, pequenino bopper, filme de pipoca. Se você ainda não viu, por favor, é muito mais agradável do que muitos outros slashers sendo feitos recentemente ...</t>
  </si>
  <si>
    <t>Não ouça a maioria dessas pessoas. mal te dar uma melhor revisão deste filme que eu e meu amigo amamos! É sobre Jill Johnson, interpretada por Camilla Belle, que é babá na casa dos Mendrakis e alguém invade o local. Se você está se perguntando como ele entrou na casa, ele foi até a garagem mais provável. De qualquer forma, não ouça "a pior atuação". tem atuação incrível. com uma ótima história. Eu acho que existem 2 benefícios que Jill tem. 1. Ela é uma corredora rápida e está na equipe de atletismo. 2. ela saiu viva! lol.it é um filme legal e muito assustador. confira, você ficará feliz com esta obra-prima. Não ouça as outras pessoas no site. é muito bom. Confie em mim, eu sou bom em rever filmes. Sou um futuro crítico de cinema. Eu quero totalmente comprar este filme. e você também irá quando vir. é incrivelmente incrível.</t>
  </si>
  <si>
    <t>Eu não assisto muitos filmes de terror, mas uma noite eu sentei e assisti isso com meus primos. Agora, eram adolescentes, então nós costumávamos tirar sarro de muitas coisas, mas honestamente, a atuação aqui realmente não era muito boa, especialmente no começo. Uma linha que se destacou foi quando Scarlett diz para Jill e Tiffany: "Isso é tão ... colégio!" enquanto a próxima cena mostra Jill passando por uma placa com o nome do colegial ... Muitas partes no início me fizeram lembrar de um episódio de Lizzie McGuire, mal-humorado, mal escrito e mal interpretado. No entanto, à medida que a história progrediu, e o elenco passou para quase apenas Jill na maior parte do tempo, eu pude apreciar mais o filme. Camilla Belle fez muito bem neste filme, e acho que os outros atores e atrizes arruinaram o filme para ela. E devo admitir que esse foi um dos filmes mais assustadores que eu já vi. Bem, não, não havia grandes monstros e rostos brancos aparecendo em cantos escuros e possuídos bonecos, mas a coisa que fez este filme mais assustador do que aqueles que contêm essas coisas é que isso realmente poderia acontecer. E este filme realmente me lembrou do que realmente é assustador ... Nós todos sabemos que não é provável que tropeçar em cima dos mortos-vivos a qualquer momento de nossas vidas, mas a idéia de ter um assassino dentro da casa que você está babá poderia realmente acontecer. A única falha com este filme é que é um dos filmes mais clichê que eu já vi. Tem tudo nele que qualquer filme de terror já teve - girar as chaves e o carro começa, sombras no canto, virando os cantos da escada com suspense, virando-se e vendo um cadáver, terminando uma cena fatal rapidamente com o despertar Nas cenas de suspense, era muito previsível, mas no geral, eu daria um 7/10. É definitivamente vale a pena ver.Pela forma, este é o meu primeiro comentário, então eu não sei se alguma dessas coisas eram spoilers .. Mas só para estar seguro ...</t>
  </si>
  <si>
    <t>Embora eu tenha lido todas as reclamações sobre esse filme antes de assisti-lo, ainda tinha interesse na visualização. Eu não sei se era porque eu estava esperando uma bomba ou o que, mas eu realmente gostei do filme. O eu não estava muito assustado até a segunda metade do filme, mas mesmo assim não foi muito ruim. Eu acho que a maioria das cenas e falsos alarmes eram realistas, embora um pouco coincidentes demais, mas era necessário levar a história adiante. Eu acho que a casa ea área circundante é o cenário perfeito para este tipo de filme, é bonito e enorme, mas então as mesmas qualidades que são atraentes tornam-se assustadoras. Eu também acho que o arranjo de luz funcionou muito bem porque eles não apenas ligaram na entrada, mas não havia como mantê-los, então a casa ficou escura do lado de fora da pequena seção em que Jill estava. Falando de Jill, eu pensei a parte dela foi bem executada, no começo não era tão verossímil, mas depois de alguns telefonemas tudo bem. De fato, as cenas em que ela está assustada são perfeitamente executadas. E, finalmente, alguém acertou o poker de fogo. Eu não posso te dizer quantas vezes quando eu ouço um barulho na minha casa eu pego o fogo poker, e foi um toque agradável para ela fazer o mesmo, mesmo que ela esquecesse quando ela mais precisa. enredo buracos, o filme não é perfeito, mas quase todos os buracos podem ser explicados, e parte do mistério é como ele entrou..exatamente, quanto tempo ele estava assistindo ela? como ele saiu para matar sua amiga? e quando exatamente o jardineiro morreu? No geral, eu gostei e fiquei surpreso com a rapidez com que foi. Isso manteve minha atenção, e eu queria ver como terminava, embora o final fosse muito breve e deixasse um gosto ruim na minha boca. Minha única reclamação, além do final, foi a falta de desenvolvimento do personagem. Eles poderiam ter acrescentado dez minutos com ela e suas amigas ou algo para nos fazer sentir mal por sua situação mais, para nos dar um gostinho de sua personalidade e nos dar antecipação de como ela lidará com a situação, por exemplo, a cena em que ela debate. seja para voltar para as crianças, parece que alguma cena está faltando no começo, que dizia que ela só se importava consigo mesma ou algo assim.</t>
  </si>
  <si>
    <t>Sou um grande fã de terror e gostei muito deste remake. Com todos esses remakes de terror flutuando, acho que essa é uma das melhores tentativas. Eu assisti com minhas duas irmãzinhas e acho que ficou ainda melhor, já que elas estavam bastante assustadas. Também com o grito na tela "Não faça isso!", "Não é assim!", Etc. Eu pensei que havia alguns bons momentos saltitantes e isso construiu bem a tensão.Camilla Belle é absolutamente deslumbrante no papel principal e muito boa atriz - Então ela mantém sua atenção bem. No geral, um filme decente.</t>
  </si>
  <si>
    <t>Eu gostei desse filme. Eu não sou um grande fã de filmes de terror, então eu não poderia comentar sobre semelhanças entre este e outros filmes deste gênero, mas eu achei este filme bastante cativante. o enredo, embora um pouco óbvio, teve alguns momentos genuinamente assustadores / tensos e a atuação em particu- lar do protagonista feminino não foi ruim de qualquer forma. Em geral eu estou um pouco surpreso com a baixa classificação que este filme obteve. Eu vejo muitos filmes trabalhando em uma locadora de vídeo, e isso não é tão ruim quanto as pessoas parecem pensar. Eu tenho algumas críticas, no entanto. O telefonema final do policial foi terrível, quase exagerado, a menina morta no banheiro parecia que ela estava tendo um pouco de sono provavelmente da quantidade de tequila que ela mencionou que bebeu e a reação das crianças ao que estava acontecendo incutiu em mim a esperança de que eles foram finalmente mortos espero que isso ajude algumas pessoas</t>
  </si>
  <si>
    <t>Tendo visto o original quando eu tinha 13 anos e, sim, eu era estúpido o suficiente para assisti-lo enquanto era babá !, eu estava animado para ver esse remake. Campbell Bell fez um ótimo trabalho como Jill Johnson. E o fato de que um filme de terror adolescente poderia ser feito no ano de 2006 sem uma tremenda vulgaridade e sangue, tornou ainda mais forte o filme. Eu me diverti tentando não mastigar minhas unhas! Este filme não vai ganhar ninguém do Oscar, mas é divertido e vale a pena o ingresso de preço matinê que eu comprei para vê-lo. Eu acho que garotas de todo o mundo deveriam assistir ao original e ao remake ... e então decidir nunca mais tomar conta. Tudo o que posso dizer é que estou feliz por ser muito velho para ser babá! Há apenas algo sobre estar em uma casa escura e assustadora com crianças dormindo que faz este filme clássico. Sem sangue, sem sangue ... apenas boa diversão psicológica! VENCEDORA!</t>
  </si>
  <si>
    <t>Com todo o tiro em cima, filmes de terror de sangue que vieram nosso modo no último pequeno enquanto "Visto, Hospedaria, Viu 2, As Colinas têm olhos" Sim, eles têm o lugar deles / delas, não me adquira errado! Eu fui ver "Quando um estranho chama" com o meu amigo na outra noite! Por quê? Porque é um remake do clássico de 1979, que na época era excelente e assustava o you know what out of everyone! Eu não sabia o que esperar. No entanto, fiquei agradavelmente surpreendido! Foi um filme feito de humor, atmosfera, suspense! Porque lembre-se de pessoas, o que você não pode ver, o que você pensa que vê, o que você não ouve, ou o que você pensa que você ouve, é muito mais assustador do que você faz! Se você ama filmes com humor, creepiness, suspense e atmosfera !! Você vai amar! Trouxe de volta para as raízes do Halloween original. Thumbs up, um sólido 8,5 de 10 Lembre-se pessoal, é bem feito! imperfeito! É assustador, não sangrento, é assustador, não é sangrento! Foi bom ver um filme longo assim. Nossas mentes foram condicionadas e deformadas pelo brilho e pelo valor de choque dos filmes de terror modernos, esquecemos, o que é realmente assustador.</t>
  </si>
  <si>
    <t>Eu fui a esse filme sem ter ideia do que esperar. Na verdade, eu levei uma data para isso nos cinemas quando saiu pela primeira vez. Nós dois gostamos muito e ajudou a ter alguém para discutir com ele depois de vê-lo. Eu só recomendo ver este filme se você aprecia filmes não-mainstream. Não é tão desarticulado quanto o Liquid Sky ou tão fantasioso quanto a Zona Proibida. O enredo original é muito fácil de seguir. Theres um monte de humor sutil.Ele faz um rápido resumo da trama se você está completamente perdido: Um governo tipo big-brother mantém o controle sobre todos na sociedade. De repente, uma nova pessoa aparece e não há dados sobre ele, ele parece insano. Ele pode ou não ser a segunda vinda de Cristo. O governo cauteloso entra em frenesi para encontrá-lo e descobrir seus verdadeiros motivos. O governante também é obcecado com a imortalidade. Algumas cenas são frenéticas, enquanto outras são completamente discretas. Seguimos o personagem principal quando ele encontra todos os diferentes tipos de pessoas na sociedade. Eu não precisava de minha consciência alterada para apreciar o filme, mas sei que alguns de meus amigos sentiram que o ajudaram. O filme também foi filmado em Santa Cruz e São Francisco.</t>
  </si>
  <si>
    <t>Críticos e platéias praticamente criticaram esse filme, mas eu na verdade não achei que era tão ruim! Mesmo os críticos que eu normalmente concordo com o pensamento de que era uma porcaria, e eu normalmente desprezo os "filmes de terror" do PG-13. Então isso significa uma das duas coisas: ou eu estou muito facilmente satisfeito, e meu gosto por filmes tem diminuído ao longo dos anos, ou 2 Quando um Chamado de Estrangeiro não é tão horrível quanto parece ser. Agora, para ser justo, algumas das críticas do filme são verdadeiras - não há muito desenvolvimento de personagens, e não acontece muita coisa na história. Mas cara, gente viva, o quanto você estava esperando de um filme sobre uma babá sendo perseguida? Cortá-los alguma folga! Como uma ex-babá que estava assistindo este filme tarde da noite com as luzes apagadas, posso dizer com segurança que o cara espreitador era um mofo assustador! Quem sabe? Acho que coisas assim só me dão a vontade. Sim, eu admito que me diverti assistindo isso, e não me importo com o tamanho da minoria que me coloca.</t>
  </si>
  <si>
    <t>Este filme tem todas as qualidades para ser bom, Stan, dançar, cair é muito engraçado, acho que ele lidou com seu personagem da melhor maneira possível. é uma paródia e muito bem feita, talvez os tempos possam mudar, há outra audiência, mas se você quiser rir, venha, veja!</t>
  </si>
  <si>
    <t>Esta comédia Stan Laurel é uma pequena paródia do filme Valentino Blood And Sand. Se você viu BLOOD AND SAND, então provavelmente apreciará este filme e rirá de algumas das cenas que zombam do filme de Valentino. No entanto, se você não viu esse filme e apenas assistiu a esse filme, provavelmente não ficará muito impressionado - embora eu realmente tenha gostado dos cartões de título, a palavra "touro" foi usada repetidamente de maneiras muito engraçadas.Stanly toca "Vaselino" um toureiro que parece bastante estúpido e vence apenas porque os touros parecem preguiçosos e não agressivos. Até mesmo o touro no final do filme, que supostamente matou dez homens, é obviamente apenas um touro domesticado. Não é um grande filme de qualquer extensão da imaginação, mas ainda assim um filme fofo e inofensivo.</t>
  </si>
  <si>
    <t>Stan como um toureiro e um bom, é uma grande surpresa. Normalmente ofuscado por Oliver Hardy, este curta silencioso lhe permite assumir a liderança, e o centro das atenções.Um só pode chegar à conclusão de que seu personagem "Ruibarbo Vaselino" era uma paródia dos muitos filmes de Rudolph Valentino dessa época.Estou preparado para rir bobo em algumas das caixas de diálogo, e fique de olho nos efeitos especiais. Eu o vi em DVD em uma coleção Vol.1 e 2.</t>
  </si>
  <si>
    <t>Stan Laurel, notou-se, primeiro ganhou fama ao aparecer em curtas paródias de longas-metragens populares na década de 1920. Ele certamente se mostra um excelente ator cômico e performer aqui em "Mud and Sand" uma paródia de Rudolph Valntinos "Blood and Sand", mas eu acho que um filme como esse realmente funciona não porque Laurel era uma grande satírica, mas porque permite o público a entrar na comédia já familiarizada com a situação e as cenas. Laurel pode então soltar-se com suas piadas inspiradas sem ter que criar contexto ou passar sem ele. Eu assisti isso no dia depois de assistir "Blood and Sand" em si; isso certamente melhorou a experiência para saber o que estava sendo parodiado e onde. A cena em que Laurel caracterizou Ruibarbo Vaselina se você acredita nos cartões de título, ou Ruibarbo Vaselino se você acredita que o nome dele foi escrito no quadro de giz engana a mãe dele com dinheiro um truque de dois para você, dois para mim é engraçado por si só porque é uma grande piada, mas é muito engraçado se o espectador está ciente de como está tirando o ar de Valentinos de promessas extravagantes e melodramáticas para dar à sua mãe qualquer luxos que ela deseja. Este é o melhor trabalho solo de Stan Laurel que eu vi. É simplesmente engraçado - ainda mais se você teve a chance de ver o material de origem.</t>
  </si>
  <si>
    <t>Quando vi este filme pela primeira vez, não acreditei em meus próprios olhos. Na minha frente havia uma grande e bem feita paródia de Valentino ... veja a tourada Stan Laurel desse jeito é como ver um excelente esgrimista em ação! É uma paródia muito boa, rica de ideias, com um Stan inteligente e encantador ... velho e bom como uísque. ou a bebida depois disso</t>
  </si>
  <si>
    <t>Ver Laurel sem Hardy em um filme parece estranho, mas é divertido mesmo assim. É uma paródia bem feita do que se tornou um filme mudo clássico e mostra os talentos de Stans muito bem. Enquanto suas fotos com Oliver Hardy foram ótimas, esses primeiros esforços solo lhe deram uma idéia de quão habilidoso ele era em seu ofício e quão grande ele poderia ter sido se ele continuasse na tradição de Keaton e Chaplin como uma estrela individual por conta própria. A sequência de dança com sua esposa da vida real no café é a melhor parte da foto, e tem algumas partes bem engraçadas para acompanhar os excelentes passos de dança de Laurel. E o clímax da tourada é uma joia, pois até o touro leva uma queda. E eu gosto da ironia na cena em que ele está enterrado em chapéus e aparece usando seu familiar chapéu de feltro Laurel e Hardy. Por mais que eu ame a equipe de Laurel e Hardy e sinta que nunca houve uma dupla de comédia mais engraçada na tela durante seu auge, é bom vê-los sozinhos de vez em quando conferir O LUTADOR DE KENTUCKIAN que Hardy fez com o duque como outro bom exemplo. Dale Roloff</t>
  </si>
  <si>
    <t>Mud and Sand é uma das paródias de Stan Laurels dos filmes populares da época, sendo este um de Rudolph Valentinos Blood e Sand, sendo Stan o Ruibarbo Vaselino. Embora parcialmente incoerente na caracterização de como ele derrotou esses touros no começo não é explicado, isso foi mais engraçado do começo ao fim, com uma das melhores sequências sendo uma dança que ele faz com sua então esposa de lei comum, Mae Laurel. Outra seqüência engraçada diz respeito a sua relutância em namorar uma femme fatale, enquanto sua esposa, Caramel, está esperando por ele que mostra alguns vislumbres de seu personagem inocente com Oliver Hardy. Vale a pena ver para qualquer pessoa interessada em ver o trabalho do Sr. Laurels antes de sua fatídica equipe que o tornou popular em todo o mundo.</t>
  </si>
  <si>
    <t>Se você quiser ver um filme estrelado por Stan Laurel das comédias Laurel &amp; Hardy, este não é o filme para você. Stan não começaria a encontrar o caráter e os ritmos desses filmes por mais dois anos. Se, no entanto, você quiser uma boa farsa do Rudolph Valentino BLOOD AND SAND, que foi feito no ano anterior, este é o filme para você. Todas as paradas são retiradas, tanto em comédia física quanto nos cartões de título, e se o filme não é mantido junto por um personagem, o enredo do filme de Valentinos é usado - bem, mais ou menos.</t>
  </si>
  <si>
    <t>Esta é uma das melhores comédias solo de Stan Laurels, antes da união de 1927 com Oliver Hardy. Laurel é um ator muito bom no filme e oferece boa comédia. A melhor cena do filme é quando Stan dança com Mae Laurel sua esposa comum na vida real, no Cafe Espanol. Stan faz danças bobas que são engraçadas, sem você ouvir a música. Eu recomendarei isso para qualquer fã de Stan Laurel.</t>
  </si>
  <si>
    <t>Em um mundo muito próximo do futuro, um governo corrupto monitora todo mundo constantemente com computadores e vigilância. Um homem conseguiu evitar a assimilação e opera fora do sistema, lutando para preservar sua liberdade. Uma história envolvente e imaginativa e alguns trabalhos de edição e câmera muito interessantes. Há algumas partes confusas e lentas, mas, no geral, um excelente exemplo do que uma pequena equipe com inteligência e talento pode fazer com um orçamento apertado.</t>
  </si>
  <si>
    <t>Baseado no romance The Dismissal de Ermanno Rea, em essência, as histórias sobre a lenta amizade que se desenvolve entre um técnico de manutenção italiano Vincenzo Buonavolonta Sergio Castellitto, que pode ser visto como o rei vilão em Prince Caspian, e foi o líder em Bella Martha e um tradutor chinês Liu Hua Ling Tai. Eles partiram com o pé errado, com o primeiro castigando o segundo por suas traduções imprecisas e lentas do que ele queria dizer a um delegado chinês que havia comprado equipamentos com defeito. Vincenzo quer fazer a coisa certa, o que é raro hoje em dia, e isso é dizer aos potenciais compradores antecipadamente as falhas, bem como os meandros que a compra traria, e que ele está incomodado com o fato de que o acordo ainda foi resolvido. à frente, ele tira folga para criar um componente que acerte as coisas. Mas isso também significa viajar para a China em busca da máquina indescritível, que se mostra bem escondida e aparentemente desapareceu sem deixar vestígios. Com a ajuda inicial relutante de Liu Hua, eles partiram nesta caça ao tesouro de cidade em cidade, o que nos leva a locais menos visíveis da China, longe dos Beijings e Shanghais, a cidades como Wuhan, com panos industriais como cenários siderúrgicas e usinas nucleares com suas chaminés pontilhando o cenário. O poderoso rio Yangtze também faz uma aparição. Ao longo do caminho, as armadilhas habituais desses filmes de estilo de viagem entram em jogo, como o aprendizado de cultura, ideais, comida e, basicamente, a compreensão de que o mundo é sem estranhos, se apenas um fizer um esforço para tentar se conectar. Enquanto sugestões de algum romance entre as duas pistas são sugeridas, ele raramente se tornou um ponto discutível, até talvez no final do filme, hehe, os opostos se atraem, não? Além das grandes fábricas e fábricas industriais, nós conseguimos ver várias indústrias caseiras , como costureiras trabalhando em ambientes de loja de suor, e eu acredito que Cotton também, junto com a fabricação de macarrão. Como um filme, ele me proporcionou a oportunidade de viajar sem deixar meu assento para observar, e creditar a ele por não julgar de um alto nível moral sobre a exploração e os gostos. E também elogios para o filme se engajar em diálogo baseado nas línguas nativas dos personagens, ao invés de eu não nomear nomes aqui algumas outras colaborações de filmes / cross-culturais onde o diálogo é forçado-apelidado e saiu fora de moda, e realmente cansativo. Alguns podem achar que os personagens de apoio também são muito gentis, sempre abrindo seus braços e portas para um estrangeiro, mas eu gostaria de imaginar que talvez nas áreas mais rurais, as pessoas em geral tendem a ser mais sinceras, amigáveis ​​e basicamente não Pego na corrida dos ratos para pisar nos outros, ou ser pisoteado. Se há uma mensagem para tirar do filme, além do fato de que eu mencionei que o mundo é sem estranhos, é um lembrete para mim mesmo de que algumas das coisas Eu considero importante, pode não ser assim para os outros. Importância é algo que se coloca sobre outra coisa, e sua base realmente depende de como definimos os limites que estabelecemos. Assim, dada a nossa vida finita, acho que devo me iluminar um pouco mais, viver e deixar viver, e às vezes me deliciar com a ilusão de que a ignorância poderia ser uma felicidade.</t>
  </si>
  <si>
    <t>Baseado no romance best-seller "The Dismissal", The Missing Star, o mais recente filme do aclamado diretor italiano Gianni Amelio, é a história da crescente amizade entre um homem de manutenção italiano mais velho e um jovem intérprete que ele contrata em Xangai para ser seu guia pela China. Vincenzo Buonovolonta é o Gerente de Manutenção de uma usina siderúrgica na Itália que foi fechada e o alto-forno foi vendido para a China. Quando Vincenzo Sergio Castellitto descobre que uma unidade de controle no forno está com defeito e potencialmente perigosa, ele viaja para a China para encontrar a usina siderúrgica, onde a peça foi vendida na esperança de evitar um acidente fatal. O filme, é claro, é sobre o viagem não o destino para usar um clichê familiar e, nessa jornada, estamos a par de um olhar envolvente na China com toda a sua imensa beleza e complexidade, através da excelente cinematografia de Luca Bigazzi. O filme nos leva a Xangai, Wuhan, Chongquing, Baotou e uma viagem ao longo do rio Yangstze mostrando as áreas costeiras que estão programadas para serem inundadas quando a Barragem das Três Gargantas estiver em pleno funcionamento, um megaprojeto chinês que resultou no deslocamento de 1,2 milhões de pessoas. A viagem traz os viajantes face a face com a pobreza, habitação superlotada e crianças deixadas para se defenderem. O filme gira em torno da relação entre Vincenzo e o tradutor Liu Hua Tai Ling que se encontram pela primeira vez na Itália, com a sua impaciência com as suas traduções reunião faz com que ela perca seu emprego. Quando ele a localiza em Xangai, ela trabalha em uma biblioteca e é resistente à abordagem Vincenzos. Olhando para sua oferta para ajudá-lo em suas viagens na China como pouco mais que um emprego bem remunerado, ela relutantemente concorda em acompanhá-lo. O relacionamento deles, no entanto, cresce à medida que eles se movem de cidade em cidade, suas habilidades interpretativas estão em evidência para ajudar o perplexo Vincenzo, que não possui um celular.Como elas se abrem lentamente, elas expõem a vulnerabilidade de cada um e o filme investiga sua vida passada e presente e como eles chegaram à situação atual. Encontramos o filho de Lius Lin Wang na casa de sua avó. Na política de uma criança da China, ele é uma das crianças indesejadas que foram "escondidas" desde que o pai do menino abandonou a família. Embora o encontro entre Vincenzo e o menino seja casual, o relacionamento deles torna-se central para o modo como a história se desenrola. Castellitto é um excelente ator, embora anseie por um Enrico Lo Verso mais jovem nesse papel. No entanto, ele está emocionalmente distante ao longo do filme, sua expressão raramente mudando de uma expressão distante. Embora Tai Ling traga uma grande presença ao papel, seu relacionamento com o muito mais velho Vincenzo nunca pareceu real para mim e o final parecia existir apenas em uma realidade conhecida como cinema. Embora Amelio seja um dos meus diretores favoritos, seguindo os brilhantes Keys to the House, Missing Star é uma decepção.</t>
  </si>
  <si>
    <t>Vincenzo Buonavolunta, um homem que passou anos trabalhando em uma usina siderúrgica, como um homem de manutenção, que os proprietários italianos estão vendendo para os chineses, chega no final da reunião onde a compra está sendo organizada porque ele quer contar a nova compradores de uma falha que ele descobriu e ele acha que tem a solução. Ele não se apega exatamente à antiga administração italiana ou aos novos proprietários chineses. Ele até mesmo briga com o tradutor sobre o termo exato que ele quer usar para expressar sua preocupação. A próxima coisa que vemos é Vincenzo chegando na China tentando entrar em contato com os novos proprietários. Para sua surpresa, há alguém novo no comando, como o Sr. Chong, o homem que ele tentou avisar na Itália, foi demitido. Sua próxima missão é chegar à mulher que foi a tradutora, Liu Hua. Ele a encontra trabalhando em uma biblioteca, mas ela diz a ele, em termos inequívocos, ela o culpa por ter sido demitido de sua posição. Liu, que vê o desespero de Vincenzo, concorda em acompanhá-lo para encontrar sua usina siderúrgica. Assim, Vincenzo e Liu começam uma viagem através de alguns dos campos desolados que envolvem viajar de trem, navio a vapor, ônibus e caminhão, para partes remotas do país gigante. Encontrar a fábrica correta revela-se evasivo, na melhor das hipóteses, mas Vincenzo descobre uma vida que lhe é completamente estranha, além de encontrar uma alma gentil que não hesita em ajudar o italiano, apesar de sua aversão inicial por ele.Gianni O filme de Amelios é uma espécie de diário de viagem. Ele leva o espectador para um território desconhecido. Alguns comentários comparam Vincenzo a Marco Polo, o grande viajante italiano, embora as semelhanças não sejam bem palpáveis. O filme mantém nossa atenção nos estágios iniciais da viagem, mas começa a ficar um pouco menos agradável, já que Vincenzo fica preso depois de se separar de Liu. O Sr. Amelio é um diretor interessante, como ele demonstra claramente com este filme para o qual ele trabalhou na adaptação do romance de Ermano Reas, que nós não lemos.Sergio Castellitto é a única razão para assistir ao filme. Esse ator versátil traz muito ao filme, que, de certo modo, é um tour de force para ele, como é visto em quase todos os quadros da imagem. A combinação de Amelio e Castellitto prova ser uma combinação vencedora. Ling Tai, que está fazendo sua estreia como Liu Hua, tem alguns momentos encantadores e mostra boa química com sua co-estrela. Luca Bigazzi fotografou a paisagem chinesa em toda a sua desolação. Nós vemos uma China que não é um cartão postal bonito. O Sr. Bigazzi captura todo o cinza, tão típico das áreas onde o filme está definido. A partitura de Franco Piersantis serve bem ao filme.</t>
  </si>
  <si>
    <t>"A estrela desaparecida", que concorreu ao Leão de Ouro no Festival de Veneza de 2006, é um filme que, quando se pensa, o primeiro adjetivo que vem à sua mente é: intenso. Olhares intensos, sequências intensas, essa intensidade de filmes captura o espectador desde as primeiras cenas na siderúrgica, na Itália não consegui reconhecer a cidade, talvez Gênova ou mesmo Nápoles, embora o ritmo seja bastante lento.Vincenzo Buonavolontí, o protagonista masculino, e com ele, todo o público, vê uma China completamente diferente do que um ocidental normal imagina: prédio horrível com cerca de 800 proprietários planos no interior, arranha-céus, desolação, neblina, raspadores e guindastes por toda parte, mas também a beleza do Yangtze Kiang. rio, que em breve se tornará um grande lago por causa do controverso dique que vai varrer muitas cidades. A China é um país em construção, mas, sob todas essas colossais obras públicas, ainda há pobreza, atraso e leis injustas. Podemos nos relacionar mais facilmente com essa história porque Gianni Amelio, o diretor especialista, escolheu duas pistas fenomenais: Sergio Castellitto, um ator bem conhecido na Itália, e os chineses surpreendem Tai Ling, uma garota desconhecida que dá uma interpretação tão intensa quanto Castellittos. O filme não é perfeito, existem algumas falhas aqui e ali, mas isso não significa que seja um filme medíocre. . Tente ver isso.</t>
  </si>
  <si>
    <t>Como um moderno Marco Polo, de Veneza à China, aqui vamos nós Amelio, novamente, assumindo a tarefa de nos tornar a área cinzenta no meio de dois mundos em cores sólidas. Corroída pelos danos colaterais das globalizações, a visão pessimista da Europa é mútua com a China. A visão desse país charmoso, mas intrigante, é tratada de baixo, desprovida de qualquer pretensão de aprender ou impor opiniões. A realidade, no entanto, é dura. Crianças abandonadas e exploradas, casas de colmeias, áreas atrasadas são as outras porcelanas que ignoramos. Vincenzo Castellitto, técnico de uma fábrica de aço, é um de nós. Sua viagem à China é um pretexto para entender, aprender do interior de um país onde o progresso e os problemas do terceiro mundo convivem em um equilíbrio infame. Não está exatamente claro se Vincenzo sabia, pela primeira vez, que o componente mecânico já estava consertado, acho que sim; de qualquer maneira é um aspecto menor. Liu, a menina chinesa, é a chave de todo o filme. Ela carrega nas costas muitas dificuldades, ela tem forças para superar, mas como poderia lutar com pouco dinheiro e pouca ajuda? A visão realista e imparcial dos fatos pela menina, recusando o dinheiro de Vincenzos, me tocou muito. Um maço de notas de banco não consegue recuperar o marido, o bebê forçado a tratar como um estranho para a Lei, protegê-la com escárnios. Liu sabia que suas intenções eram benignas e gentis, longe de ser um ato de caridade frio. Sua amizade é belamente narrada, a maneira como cresce passo a passo, digna e formativa, única. Um legado inestimável para se guardar. Algumas cenas são impressionantes, seja para o ator Vincenzo chorando na balsa ou pelos diálogos no restaurante, nas ferrovias. Além de uma edição descuidada e um início bastante preguiçoso, "La Stella che non cé" é brilhante e afiado apenas porque narra as verdades incontáveis.Em competição no 63º Festival de Cinema de Veneza, muita aposta em Tai Ling para o Prêmio Mastroianni, dedicado a emergentes estrelas. Ela definitivamente mereceu esse prêmio. [8/10]</t>
  </si>
  <si>
    <t>Quando fui ao cinema, não esperava muito. Eu não sabia nada sobre este filme, mas foi o único filme que pude ver, porque eu estava em uma cidade pequena. Então eu vi esse filme e fiquei fascinado! "La stelle che non cè" é uma viagem pela nova China industrial e mostra honestamente! Você vê a maior parte do tempo os lugares feios da China, e você vê o que realmente acontece com essa nova industrialização. Os personagens principais estão tristes, mas espero que as pessoas. Ele é o ingênuo italiano que não acredita no que vê. Ela é uma tradutora da China que está sentindo falta do filho dela. Às vezes triste, às vezes engraçado mas sempre poético! Um filme maravilhoso com atores maravilhosos! Então, apenas uma estrela está faltando!</t>
  </si>
  <si>
    <t>Este é um filme agradável. É muito realista para o "mundo maravilhoso da música" Eu estive lá e fiz isso. Ele mostra um elemento humano em cada personagem e o realismo de que ninguém é perfeito. Esses músicos amadores não eram tão ruins assim. O personagem de Cleavon Littles, Marshall Tucker, foi jogado muito bem. Marshall não era santo ele mesmo. Aqui ele estava sendo pago para fazer um trabalho e ele está dando a esses caras um tempo difícil sobre tudo na van no caminho até lá. Você não morde as mãos que te alimentam. Eu acho difícil acreditar que um jogador com a experiência de jazz que ele tem, afirma que não conhece nenhuma das músicas do dixieland. Ele tem um tremendo senso de prever mudanças de acordes em músicas que ele não conhece. Não é comum, mas não é inédito. Ele entrega uma mensagem verdadeira e dura no final do filme, quando ele diz ao clarinetista: "não é uma religião, a devoção não é suficiente". Nesse nível, ele está correto, embora eu ache que o clarinetista poderia ter lidado com o trabalho. Ele estava praticando sua bunda e música de acompanhamento vocal não é tão difícil de ler. Filme muito agradável.</t>
  </si>
  <si>
    <t>Este filme quase nunca é visto hoje - a única razão pela qual eu posso curtir isso de novo e de novo é de uma cópia VHS levemente desgastada que eu fiz quando o filme foi exibido na TV em 1991 aqui na Inglaterra. é refletido para o espectador. Um roteiro afiado ajuda as coisas, e uma vez que você viu isso, você vai querer assisti-lo várias e várias vezes. Wayne Rogers é a estrela, mas todos contribuem para um grande filme, com uma ótima trilha sonora de jazz. Há momentos emocionais durante o filme, mas nunca ao ponto do sentimentalismo doentio - esses são os caras na viagem de uma vida, e eles transmitem essa excitação maravilhosamente. Altamente recomendado, se você puder realmente vê-lo.</t>
  </si>
  <si>
    <t>"The Gig" é um pequeno filme comovente, engraçado e pungente sobre um grupo de amigos que se reuniram em uma base regular para jogar Dixieland para se divertir. O grupo inesperadamente consegue um emprego realmente remunerado, no jargão dos músicos; um "show". Eles viajam para o norte de NY para um show de duas semanas em um resort de verão menos um membro, que se curva devido a um câncer. No último minuto, eles contratam um profissional para ocupar seu lugar. As coisas ficam complicadas quando Frankie Valli tenta retribuir ao resort e tenta utilizar o grupo como sua banda. A atitude que o baixista profissional deu aos caras pareceu verdadeira. Ao se inscrever para tocar no show de duas semanas, eles estavam tirando o pão da boca de alguém que precisava do emprego para alimentar sua família. Enquanto estrelas pop, rock, rap, country e western, e r &amp; b ganham dinheiro com álbuns. Os músicos de jazz precisam viajar para o exterior para ganhar a vida. Quase ninguém fica rico. Os caras que vivem seus sonhos também custam aos outros uma renda necessária. Acredito que quase todos que podem tocar um instrumento musical com alguns sonhos de proficiência em tocar um "show" pagador uma vez ou outra, Woody Allen e Kevin Bacon são dois exemplos populares disso. crossover amador-profissional. Eu especialmente recomendo este filme para quem já tocou música profissionalmente. Minha mãe, que era músico, ADOREI.</t>
  </si>
  <si>
    <t>Eu concordo com o msinabottle; Este é um ótimo filme. Aqui estão alguns trechos de diálogo: Raisuli Sean Connery para Eden Pedecaris Candice Bergen: "Você vê o homem no poço, como ele desenha a água? Quando um balde esvazia, o outro enche. É assim com o mundo. No presente, você estão cheios de poder. Mas você está derramando isso, desperdiçando. E o Islã está lambendo as gotas enquanto elas caem do seu balde. " Raisuli: Os ingleses pagaram muito bem no passado. Pedecaris: Bem, você não vai ter o seu caminho com os americanos. O presidente Roosevelt terá sua cabeça para isso. Raisuli: Roosevelt. Este Presidente Roosevelt - ele tentaria e tomaria ele mesmo? Pedecaris: Ele certamente faria! Ele é um homem de coragem e forte fibra moral. Ele não sequestra mulheres e crianças! Raisuli: Que tipo de rifle ele usa? Pedecaris: Um Winchester! Raisuli: Winchester Winchester Não tenho conhecimento desse rifle. Pedecaris: Você vai. Teddy Roosevelt Brian Keith: O American Grizzly Bear é um símbolo do caráter americano: força, inteligência, ferocidade. Um pouco cego e imprudente às vezes, mas corajoso além de qualquer dúvida. Ah, e uma outra característica combina com todas as anteriores. Repórter de jornal: E isso, senhor presidente? Teddy Roosevelt: Solidão. O urso vive sua vida sozinho. Indomável. Inconquistado. Mas sempre sozinho. Ele não tem aliados reais, apenas inimigos - mas nenhum deles é tão grande quanto ele. Repórter de jornal: Você acha que isso pode ser uma característica americana? Teddy Roosevelt: Certamente. O mundo nunca nos amaria. Pode nos respeitar. Pode até crescer para nos temer. Mas nunca nos amará. Pois temos muita audácia. E eram um pouco cegos e imprudentes às vezes também.</t>
  </si>
  <si>
    <t>Minha esposa e eu endossamos todos os comentários positivos abaixo, feitos por outros membros do IMDB. Enquanto isso não é sucesso de bilheteria, tem um charme especial próprio. Genuine e heart-warming.We viu isso em vídeo, no final de um longo dia. Estávamos muito cansados ​​e na cama. Normalmente, em uma situação como esta, minha esposa cai para dormir em poucos minutos, ou seja, a menos que seja um filme excepcional e este nos manteve entretidos até o fim. Talvez os espectadores mais jovens de seus vinte e poucos anos não gostassem disso, mas para o resto de nós é uma verdadeira jóia! Veja!</t>
  </si>
  <si>
    <t>Este pequeno filme traz de volta muitas lembranças, tanto de mau gosto quanto de falta, do que pode e acontece quando se é músico em atividade. As acomodações não tão agradáveis ​​para a banda, a gestão do local pulando para cima e para baixo dizendo-lhe o que jogar, o puro êxtase dos aplausos .............. Longe de ser ridículo, é Na verdade, é muito preciso na maneira como retrata músicos, profissionais ou não, que viajaram a uma grande distância para realizar uma temporada de shows em um local. Há aqueles momentos em que tudo corre perfeitamente, há aqueles momentos em que você imediatamente começa a sentir falta do seu parceiro e se pergunta o que diabos você está fazendo tão longe de casa. No final, você tem que fazer o melhor possível porque não há outra saída.</t>
  </si>
  <si>
    <t>Este filme me deu provavelmente a surpresa mais agradável que já vi. Não era uma produção de grande orçamento e sua premissa, músicos de jazz amadores de meia-idade ter um engajamento profissional inesperado em um resort como Catskills, parece bastante modesto. O que não é modesto é o sucesso dos filmes. Este é um pequeno filme da fatia da vida que é mais divertido por toda parte. O diretor Frank D. Gilroy também escreveu o roteiro e está repleto de subtramas interessantes e reviravoltas inesperadas. Os atores são artífices que fazem um trabalho sólido. A maior revelação para mim foi Cleavon Little. Ele interpreta um músico profissional que é contratado para preencher um membro da banda doente. Sua atitude imediatamente colide com os outros. Enquanto eles vêem isso como uma oportunidade para uma grande diversão e uma coisa única na vida, ele vê isso como seu trabalho e não particularmente interessante. Isso leva ao conflito, mas quando o grupo fica em apuros, ele os conduz. Little, que morreu muito jovem, realmente me mostrou que era um ótimo ator com esse filme. Esse filme é um verdadeiro dorminhoco, do tipo que um fã de cinema sempre espera descobrir. Eu recomendo de todo coração.</t>
  </si>
  <si>
    <t>Night Of The Demons é definitivamente um filme de terror definitivo dos demônios dos anos 80 na mesma veia dos brilhantes filmes de Evil Dead and Demons. Este filme combina adolescentes sexualmente ativos embriagados e demônios em um filme divertido. Uma adição bem-vinda definitiva após os anos 80 foi invadida por filmes de terror, foi bom ver algo um pouco diferente. O enredo segue um grupo de adolescentes que se encontram para uma festa de Halloween no casco que costumava ser funerária, hospedado por Angela Cerca de 40 minutos de embriaguez e sexagem eventualmente levam a um demônio ou demônios a encontrar o caminho para sair da fornalha e a possuir cada um dos adolescentes. Adicione alguns efeitos de maquiagem, muitos gore e demônios legais e você terá uma doce festa dos anos 80 que seria classificada como um dos melhores filmes relacionados a demônios em muitas listas de fãs de terror. Em primeiro lugar, eu amei o cenário para este filme, "Hull House" é realmente assustador e assustador eo cenário perfeito para um filme de terror e mais quando os demônios emergem, é quando a ação realmente entra em ação e se torna uma noite de terror e medo. Este filme gerou duas seqüências, a primeira em 1994, que foi ok, mas nada vem pared para isso e o terceiro intitulado Demon House era absolutamente horrendo. Este é um daqueles horrores que definitivamente resistiram ao teste do tempo e continuam a ser uma verdadeira pérola por muitos anos. Tudo em todos um filme divertido com Demons que definitivamente vale a pena conferir.</t>
  </si>
  <si>
    <t>Eu vi "Night of the Demons 2" antes de ver "Night of the Demons". Infelizmente, meu velho Blockbuster achou uma boa ideia ter a continuação, mas não a primeira. Looney, huh? Agora, acho que todos os fãs de terror precisam desse filme. É como McDonalds, você sabe que é ruim para você e você prefere ter o Cheesecake Facotoryor qualquer restaurante mais caro que você preferir, mas você não pode ajudar, mas apenas querendo o material barato. Noite dos Demônios tem tudo: o seu inocente, sexy, passa pelo regras chicka-dee, seu cara negro simbólico, que surpreendentemente não é morto. Você é garota safada, seu tipo safado, sua garota ou seu cara negro, o bobo da bola, as configurações extravagantes de uma casa mal-assombrada, atuação ruim e muita nudez desnecessária. Isso não é ótimo? Quer dizer, eu sei que no fundo do meu coração de filmes isso era muito ruim, mas era ruim para filmes de terror. Fãs de terror devem aproveitar e curtir!</t>
  </si>
  <si>
    <t>Kevin Tenneys "Noite dos Demônios" é um filme de terror agradável que me lembra um pouco "The Evil Dead". Na noite de Halloween, um grupo de adolescentes faz uma festa em Hull House, uma casa funerária abandonada na periferia da cidade. Liderados por Angela, eles realizam uma cerimônia parecida com uma sessão e acidentalmente despertam os maus espíritos que habitam o lugar.Um por um, a força maligna não convidada possui os adolescentes, transformando-os em demônios sanguinários. "Noite dos Demônios" é um horror perfeito É assustador, sangrento e bastante atmosférico. Os personagens são bem desenvolvidos e o sangue de Steve Johnson é muito bom. Há um horrível empalamento, uma língua sendo mordida, dedos enfiados nos olhos, etc. A cena , onde SuzanneLinnea Quigleyshoves um tubo de batom através de seu mamilo é um assovio.Dê a este um olhar.Seguido por duas sequelas.</t>
  </si>
  <si>
    <t>Muito mais do que qualquer outro filme desse período, Night of the Demons representa o pastiche de terror sem cérebro e extremamente agradável. Sua diversão pouco exigente com um monte de efeitos desagradáveis ​​de maquiagem, lindos adolescentes de aparência excitada e adoráveis ​​clichê. Um grupo de animais de festa, liderado pela alternativa Angela, vai celebrar o Halloween em uma casa funerária abandonada que carrega uma estranha lenda urbana. Tudo começa típico e "inocente" com dançar, beber e ocasionalmente flertar entre jovens que não conseguem manter seus hormônios sob controle, mas logo um demônio sedento de sangue possui a anfitriã. Nas formas mais engenhosas que você já viu, o resto do elenco é abatido violentamente apenas para retornar como criaturas horrendas rondando por sangue. A coisa que torna este filme melhor do que a maioria dos filmes de terror dos anos 80 é encontrar um bom equilíbrio entre o acampamento de cabeça leve e o horror atmosférico. Algumas seqüências realmente são assustadoras e o cenário da casa funerária fornece Noite dos Demônios com um tom excelente. O diretor Tenney faz grande uso dos caixões de cenário, um crematório, corredores escuros intermináveis? e seus jovens, entusiastas, obviamente adoram o que estão envolvidos. Os extraordinários efeitos de maquiagem de uma equipe inteira de artistas e designers são, obviamente, os aspectos óbvios para os fanáticos por amor e horror que vão adorar a grande quantidade de membros decepados. olhos e crânios esmagados! O destaque final, no entanto, é o truque de Linnea Quigley com o batom que está desaparecendo! Esta ninfomaníaca bimbo enfia um tubo inteiro de batom em seu mamilo e continua sua onda de assassinatos sexuais! Formidável! Night of the Demons recebeu duas sequências durante os anos 90 e, embora ainda valem a pena ser conferidas, elas se concentram mais em comédias do que em calafrios.</t>
  </si>
  <si>
    <t>Night of the Demons 1988 foi outro em uma longa lista de filmes de terror "teen" que foram lançados em vídeo e pay-t.v. durante essa meca do cinema fazendo os anos oitenta. Mas, ao contrário da maior parte da porcaria que estava sendo vendida por aí, esta era, na verdade, um relógio decente. Um grupo de "adolescentes" entediados decide festejar a noite de Halloween com duas irmãs bizarras, Mimi Kinkade e Linnea Quigley, no infame Hull House. Seu elenco habitual de adolescentes estereotipados é convidado para a festa. Mas uma festança adolescente comum se transforma em uma noite de terror enquanto eles tentam sobreviver à noite de Halloween, quando os mortos-vivos do Hull House decidem acabar com a festa. Wholl sobreviverá a esta noite de derramamento de sangue e horror? Um bom filme de terror que é melhor visto na versão sem classificação. Se você assistir ao corte com classificação R, você perderá todos os efeitos e nudez do splatter. Fique ligado para o divertido epílogo! Um filme sangrento que foi seguido por uma sequela igualmente divertida. Apenas para fãs de terror! Altamente recomendado.</t>
  </si>
  <si>
    <t>Os anos oitenta produziram um monte de pequenos filmes de terror, a maioria deles dentro do sub-gênero slasher - colocando assim este filme à frente da maioria do resto de sua turma. Night of the Demons é uma espécie de cruzamento entre o filme definitivo, The Evil Dead; e assombrado casa-cum-slash filme noite do inferno. Filmes como esse geralmente apresentam um louco perturbado / deformado como o cara mau da frente; mas aqui temos demônios sanguinários, o que é sempre mais interessante que um lunático se você me perguntar. Há também muita comédia neste filme, e o primeiro terço do filme poderia facilmente ser o cenário de um filme de comédia. Mas uma vez que os personagens entram no local central; uma casa funerária sinistra conhecida como Hull House - o filme se transforma no filme de terror que você esperaria dado o título. O enredo é tão simples quanto você espera, e seguimos um grupo de crianças que decidem fazer uma festa de Halloween dentro da casa funerária. Isso acaba por ser uma má idéia, no entanto, uma vez que se sabe que a casa está possuída; e os demônios começam a habitar os corpos das crianças! Sua única salvação está do outro lado da corrente subterrânea ... mas encontrar o portão para o terreno não é tão fácil quanto parece. A peça central dos filmes é a mansão gótica onde a ação acontece. Essa velha e barulhenta casa faz uma ótima locação de filmes de terror; o fato de que costumava ser uma funerária só contribui para isso. O diretor Kevin Tenney atira bem na casa, e um trabalho particularmente bom é feito para estabelecer o fato de que a casa está no meio do nada e a fuga é difícil. A comédia para o início do filme é geralmente muito engraçada, e eu esperava que continuasse a rir assim que o horror começasse. O filme tem seus momentos de comédia quando as crianças entram no Hull House, mas nunca é excessivamente engraçado e é óbvio que o horror é o principal objetivo do filme. Não que isso seja um problema; mas a Noite dos Demônios poderia ter sido muito melhor se tivesse fundido esses elementos adequadamente. Os personagens são praticamente o que você espera desse tipo de filme; mas a atuação combina bem com o filme, e fica claro que o jovem elenco se divertiu fazendo esse filme e se traduz bem na tela. Os efeitos são bons, pois combinam bem com o filme e como a maioria das sequências de morte são bem executadas; É uma boa aposta que a maioria das pessoas não vai ficar entediada assistindo isso. Este não é um clássico ou deve ver o filme; mas eu posso recomendá-lo altamente, pois oferece um bom tempo e vai agradar aos fãs de bobagens de horror.</t>
  </si>
  <si>
    <t>Um bando de adolescentes em grande parte detestáveis ​​e grosseiramente feios vai para um funerário antigo assustador e remoto localizado nas proximidades de um cemitério para assistir a uma festa de Halloween que está sendo realizada pela excêntrica esquisita obcecada por ocultismo Mimi Kinkade e seus garotos vazios e garotos. amigo com fome de bimbette Linnea Quigley. O barato, profano, beberrões de cerveja, feliz com um pouco de gosto, parece ser uma péssima idéia, porque naturalmente é dito que o mergulho velho e desolado é assombrado por espíritos demoníacos. É claro que essa desajeitada sessão desperta aqueles espíritos malignos decididamente mal-humorados e hostis, que matam e possuem a maioria das crianças, transformando-as em fantasmas assassinos feios, com presas, garras e feridas que causam o horrível estrago habitual. durante toda a duração de uma noite particularmente longa, escura e angustiante de puro terror. Sim, isso é essencialmente o enésimo enérgico gráfico e implacável de baixo para cima "Evil Dead" repleto de cenas fechadas, não há fácil saída claustrofóbica configuração auto-confinada, escandaloso excessivamente splatter defina, uma contagem de sintetizador hundshiver incessantemente, uma sensação total de pesadelo sombrio carregado de gloomndoom sombrio e cinematografia maníaca manly vibrantly em seu rosto o esperado precipitadamente induzindo rush hiperativo câmera de mão, fotos de rastreamento suaves e sinuosas, ângulos de câmera loucamente titulados, até mesmo a câmera em um dolly fazendo uma figura de 180 graus deslizando graciosamente. Felizmente, Kevin S. Tenneys escorregadio, assegurou, a direção estilosa mantém os procedimentos extremamente puídos e derivados correndo em alta velocidade; Além disso, Tenny dá ao filme uma aparência polida atraente e efetivamente cria uma certa atmosfera grotescamente enérgica e entusiasticamente grotesca de ooga-booga carnaval funhouse.No entanto, Steve Johnsons maravilhosamente sangrentos e imaginativos efeitos de maquiagem são a verdadeira estrela do show. Os destaques sedentos de sangue incluem o nojento e gordo Hal Havins, que interpretou um papel ahole obeso igualmente irritante no imortal "Sorority Babes na Bola-A-Rama" ao mesmo tempo em que sua língua foi arrancada, Quigley enfiando um tubo inteiro de batom em um dos seios dela yow! e arrancando os olhos de um cara enquanto ela faz amor com ele, duplo, uau !, um casal adolescente libidinoso sendo desobedecido enquanto faz exatamente o que você pensa em um caixão, a garota tem seu pescoço estalado enquanto o cara corta seu braço, Kinkade colocando suas mãos em chamas, e, nos filmes que são a cena mais desagradável, um velho malvado tem sua garganta cortada de dentro para fora depois de comer um pedaço de maçã com lâminas de barbear. A contagem de rock trashynthrashy também fuma. E então há Kinkades incrivelmente selvagem, sexy e desinibida dança do demônio, um número escaldante acompanhado por uma luz estroboscópica cintilante e cortes de salto surpreendentes que Kinkade coreografou a si mesma. Ok, então isso não equivale a algo mais do que um pedaço de filme de suspense, mas se você estiver com disposição para a desdenhosidade de terror de baixo nível intelectual e divertida, isso alegremente grosseiro e escória juvenil faz o truque bem.</t>
  </si>
  <si>
    <t>Eu vi esse filme na escola e adorei. Baseado em uma história verdadeira, esta é uma obra-prima absolutamente esplêndida de um filme. Sério, eu não consegui encontrar nada de errado com isso. Uma vantagem definitiva é como foi filmado. Situado em Marrocos em 1904, o Vento eo Leão é preenchido com imagens emocionantes como o Grande Raisuli a cavalo, especialmente. A cinematografia era impecável, a edição era nítida, os trajes eram lindos e o cenário era de tirar o fôlego. E eu tenho que mencionar a música de Jerry Goldsmith, foi fenomenal. Eu usei essa frase muito recentemente, mas Goldsmith não é meu compositor de filmes favorito para nada. Sua pontuação aqui é tão empolgante e emocionante, que mostra o verdadeiro gênio musical do homem, e essa joia deve estar lá em cima com as melhores pontuações de Goldsmiths com Legend, Rambo: Primeiro Sangue, Patton e O Segredo do NIMH. A ação é estimulante e o roteiro é inteligente e sofisticado. A direção é tratada com sensibilidade também. As performances foram surpreendentes também, com Sean Connery, sempre a imagem de carisma e suavidade, magnífico como o Grande Raisuli, ele quase domina toda a imagem por conta própria. Ele é acompanhado por uma animada Candice Bergen, um astuto John Huston e um cativante Brian Keith em uma de suas performances mais discretas. A história é bastante precisa, talvez frágil em algumas áreas, mas com a atuação, a música e os visuais tão bons que eu já passei de carinho. 10/10 Bethany Cox</t>
  </si>
  <si>
    <t>Eu negligenciei este filme quando eu costumava ir à loja de filmes, mas depois a curiosidade chegou a mim e eu decidi dar uma olhada. Eu amei!!! O filme começa com Judy e Jay indo para uma festa de Halloween na funerária abandonada Hull House. Em seguida, nos encontramos mais alguns personagens, Angela e Suzzanne os anfitriões, Frannie, Max, Rodger, Sal e Helen. Então, é claro, eles começam a se divertir e quando estão realmente no clima, decidem ter uma aparência que desperta um demônio. O demônio possui Angela e ela começa seu abate horrível. Eles sobreviverão à Noite dos Demônios? O filme foi ótimo. O sangue estava ótimo, mas a nudez fornecida por Linnea Quigley Trash, da ROTLD, mais uma vez o atrapalha. Eu nunca fui fã dela e nunca serei.</t>
  </si>
  <si>
    <t>É a velha e velha história: as crianças fazem uma festa em uma casa antiga, demônios são soltos, morte e nudez gratuita se sucedem. Vocês todos sabem disso, ainda é muito divertido.Muitas pessoas estão bem, muitos fãs de terror, para ser específico, têm boas recordações deste filme e é sempre com um leve receio que você revisita um filme antigo para ver se ele ainda é tão bom quanto você costumava pensar que era. Felizmente, isso é. Tem algo para todos bem, todo mundo que é homem, suponho. De uma divertida sequência de títulos a um esquema de roubo em lojas que envolvia o uso inteligente da bunda do Linnea Quigleys para a cena "espelhada" ao máximo em uma diversão demoníaca, essa é uma explosão do começo ao fim. As garotas são fofas, os garotos são. . . . macho, as cenas da morte são bem feitas com alguns efeitos bons e, ao contrário de alguns horrores da época, isso realmente mantém uma boa sensação de atmosfera e até mesmo de tensão. Não me leve a mal, ainda é divertido em primeiro lugar, mas oferece alguns momentos bons e estranhos que devem agradar a maioria dos fãs do gênero.</t>
  </si>
  <si>
    <t>Este não é o vídeo desagradável Night of the Demon, pois há mais de um. Na verdade, há apenas um, mas se multiplica. Depois de viver Suzanne Scream Queen Linnea Quigley, ela passa para a garota gótica Angela Amelia Kinkade através de um beijo longo e agradável. Em seguida, vemos Linnea nos mostrando seus quigleys no banheiro. Ela mostra muito mais como Jay Lance Fenton acha que ele está se divertindo. Então, tudo literalmente vai para o inferno quando os corpos caem um por um e são possuídos. Judy Cathy Podewell e Max Philip Tanzini são os dois últimos tentando escapar. Max não ajuda muito, deixando Judy descobrir uma saída. A maquiagem era absolutamente fantástica, e a única coisa que impedia que isso fosse ainda melhor era a construção extremamente longa da ação. O velho Harold Ayer, que aparece em o começo estará de volta e terá suas sobremesas justas. Linnea Quigley pode ser a Rainha do Grito, mas Cathy Podewell definitivamente mostrou os maiores pulmões neste filme.</t>
  </si>
  <si>
    <t>Um grupo de adolescentes detestáveis ​​vai a uma antiga funerária para uma festa de Halloween. Eles ficam presos no interior e ficam possuídos por demônios que despertaram acidentalmente. Os adolescentes possuídos começam a matar os outros e parecem ser liderados por Angela Mimi Kinkade, que flutua e fala com uma voz muito profunda. Os adolescentes restantes que ainda não foram possuídos são forçados a lutar contra os demônios e tentar escapar da casa. Este é um filme de terror bastante decente com grandes efeitos especiais que incluem Linnea Quigley, que tem algumas cenas de nudez como de costume arrancando os olhos de um cara e empurrando um tubo de batom em seu mamilo. Há também uma cena em que um casal faz sexo em um caixão e um cara que está mordendo a língua. Este é um ótimo filme para assistir com um monte de amigos tarde da noite enquanto come pizza. O terrível diálogo atroz e atroz quase estraga tudo. No geral, eu daria um 7 de 10.</t>
  </si>
  <si>
    <t>A década de 80 é amplamente considerada a década em que o terror decidiu se divertir. Às vezes, havia alguns cérebros definidos por trás de tudo "Evil Dead II", "Night of the Creeps" e "Return of the Living Dead", por exemplo e, em seguida, havia aqueles filmes que eram estúpidos, mas tinham um charme de aluguel baixo definido e foram perfeito para uma noite com cerveja e amigos. Filmes como "Pieces" e "Blood Diner" empilhavam as prateleiras de aluguel nos anos 80 e 90, oferecendo pouca inteligência ou habilidade, mas muita diversão estúpida. O filme de Kevin Tenney de 1988, "A Noite dos Demônios", é parte dessa tradição estúpida, mal representada e não é um osso original em seu corpo, mas se você não se diverte. O enredo é tão simplista que só teve que vir a partir dos anos 80: um grupo de adolescentes burros interpretados por um grupo de atores de 20 e poucos anos decide ir a uma festa no Hull House, interpretada por Angela Mimi Kinkade e pela lenda de Suzanne Scream Queen, Linnea Quigley. Bem, Angela e co. decidir jogar uma sétima. Isto acaba por ser como Will Arnetts "Arrested Development" personagem Gob chamaria, um "grande erro", porque uma força demoníaca logo possui Angela, e começa a chegar aos outros também.Take "The Evil Dead", " A Nightmare on Elm Street "e seu filme adolescente idiota e mudo, jogue no liquidificador, e" Night of the Demons "é o que você ganha. O filme é tudo menos original e, na verdade, não é um bom filme. A coisa toda é insanamente derivada, a atuação é terrível, as piadas muitas vezes caem, os personagens são irritantes, especialmente o personagem de Stooge e os buracos da trama são numerosos. Isso fora do caminho, ainda é muito divertido. Então por que? Bem, por um lado, os efeitos make up e gore são de primeira qualidade, com alguns momentos realmente memoráveis, especialmente um pouco desagradável e apenas avião com um tubo de batom que realmente se destacam. Também raramente, ou nunca, leva-se a sério demais, mas com exceção de alguns trocadilhos terríveis, é direto e nunca desperdiça o tempo do público com a piscadela de autoconsciência. Além disso, há uma energia definida e entusiasmo para toda a empresa que é quase impossível resistir. Sim, não é nada especial, mas sabe disso, e não poderia estar mais orgulhoso desse fato. É um filme de terror de festa goofy, e nunca finge ser nada mais.Pode não ser um clássico, mas "Night of the Demons" é um bom exemplo de junk food horror feito certo. Pode não ser muito memorável ou original, mas às vezes você não quer uma cerveja chique. Às vezes você quer uma Budweiser.</t>
  </si>
  <si>
    <t>Esse filme me pegou de surpresa. A sequência de crédito de abertura apresenta animação bem feita. Depois disso, foram mergulhados em uma produção semi-brega, traindo seu baixo orçamento. Os personagens, típicos adolescentes americanos, são apresentados lentamente, com mais detalhes pessoais do que normalmente é encontrado em filmes como este. No momento em que o shlitz atinge o ventilador, conhecemos cada um dos personagens e gostamos ou os odiamos de acordo com suas personalidades distintas. É uma lenta subida, como a subida de uma montanha-russa muito alta. Felizmente, uma vez que a ação entra em ação, sua escola velha cheia de HORROR! Os efeitos de maquiagem de Steve Johnsons são incríveis. Igual à qualidade de filmes orçados muito maiores. E os sustos são sacudidos. Kevin Tenney faz seu melhor filme de todos os tempos, com surpresas de tirar o fôlego e montagens assustadoras de suspense. O humor irônico, às vezes extravagante, marca esse filme como um puro terror dos anos 80, em oposição ao tom sombrio dos gêneros anteriores, como "A Noite dos Mortos Vivos" ou "Os Olhos das Colinas". Mas para os verdadeiros fãs de terror, este vale a pena conferir. Jogue como a primeira entrada em uma conta dupla com o remake de 1999 de "House on the Haunted Hill". O set-up e a dinâmica dos personagens são tão parecidos que você realmente tem que se perguntar que filme eles estavam realmente refazendo?</t>
  </si>
  <si>
    <t>Eu amo esses jovens presos em uma casa de horrores do filme. Não só porque eu sou um grande fã de Linnea Quigley-Jill Terashita, mas porque é muito divertido e realmente assustador às vezes.Os efeitos especiais são incríveis, especialmente a cena Linneas com o batom e no final quando quase todo mundo está morto e possuído Muita nudez fornecida por Linnea e Jill, muito humor, trilha sonora legal, alta contagem de corpo, etc ... By the way, se você nunca viu este, tente comprar / assistir a versão sem classificação que tem mais gore e algumas cenas a versão nominal está faltando.</t>
  </si>
  <si>
    <t>Lembro-me de assistir a este filme quando criança e fiquei completamente impressionado com isso, não consegui tirar os olhos da televisão. Este filme tem tudo para os fãs de terror! Este filme não teve nenhum momento engraçado esperar um par de forros por stoogewho foi meu personagem favorito no filme kevin tenney dirigiu esta jóia e fez um trabalho maravilhoso com um baixo orçamento, eu pensei que o fim foi incrível a única coisa que poderia impedi-los era sobrevivendo a noite eram máquinas de matar incontroláveis! Os efeitos feitos por Steve Johnson foram excelentes Eu recomendaria este filme para quem tem um amor por filmes de terror de baixo orçamento, porque como diz o velho ditado que não torná-los mais assim. As seqüências também eram muito boas, mas não tão boas quanto as originais. Este é um deve ter em qualquer coleção de horror, comprá-lo se você pode encontrá-lo você não ficará desapontado</t>
  </si>
  <si>
    <t>Este filme foi ótimo não entender o desrespeito que recebe. I primeira cena isso em como 87-88 e foi realmente assustador, Se você é um fã de terror dos anos 80 você não deve ter nenhum problema com este filme que tem tudo o que faz grande terror dos anos 80. Eu conheci alguns dos atores e eles eram legais. O que não é grande sobre uma casa velha assustador, demônios, festa louca e jovens com boa aparência com tesão. O diálogo e o fx especial tornaram este filme um clássico. Este filme também cuidou de um desses rumores clássicos sobre o horror que o cara negro nem sempre tem que morrer no final.Mesmo que este filme foi ótimo, há uma coisa que permanece desconhecida para mim o que realmente aconteceu com o velho casal no O fim foi de propósito ou não, aquela pequena história paralela sempre me intrigou.</t>
  </si>
  <si>
    <t>Devo dizer. Este é facilmente um dos meus filmes favoritos para assistir no Halloween. A festa de Halloween, a atuação horrível, o cara vestido e extra de Miami Vice. GREAT GREAT GREAT SPOILERS Eu tenho um lugar enorme no meu coração para filmes de terror aleatórios dos anos 80 e este estendeu a mão e puxou as cordas do meu coração. Eu sempre passo esse filme para a Blockbuster e sempre ri da capa da caixa. Agora todo fim de semana eu pegava um filme aleatório que eu nunca tinha visto antes ... um final de semana era o turno de Angelas. Ela parecia ter me insultado por meses. Então eu levei para casa e coloquei a maior parte do filme embaixo do cobertor. Para mim, era aterrorizante e nojento. E não apenas a atuação! Algumas das coisas que eles inventaram para este filme foram INCRÍVEIS. Eu posso honestamente dizer que a melhor parte para mim foi assistir Suzanne sendo tocada por um colega de pau colocar um tubo de batom em seu mamilo. Foi aleatório e eu adorei. Observando a assustadora Angela flutuar pelos corredores e ouvir sua voz sinistra de demônio foi o suficiente para me deixar acordada TODA A NOITE! Não é um dos filmes de terror mais inteligentes ou melhor representados. Mas o seu queijo dos anos 80 e tem todos os elementos que você precisa. Garoto Gótico Assustador, Virgem, Puta, Garotas Nuas, Casa Assustadora, Má Ação, oh e eu mencionei Garotas Nuas? Todos os elementos estavam lá e foram montados de tal forma que fez um dos meus filmes favoritos. Muitos elogios para os cineastas.</t>
  </si>
  <si>
    <t>O vento e o leão é um maravilhoso filme de varredura. É um monumento ao que o cinema era uma vez, mas não é mais. A experiência, apesar do forte sotaque escocês, toca muito bem o Raisulu. Ele inspira o espectador de uma forma que muitos personagens principais não conseguem. Candice Bergen, em um de seus primeiros papéis, é maravilhosa como a socialite raptada, a sra. Pedacaris, mostrando coragem diante da adversidade e muito humor também. Um filme maravilhoso, alugue ou compre e você não ficará desapontado.</t>
  </si>
  <si>
    <t>Eu lembro de ter visto esse filme no cinema e gostado. Aconteceu de tropeçar na rede do medo no mês passado e assisti-lo novamente e achei melhor com a idade. Primeiro de tudo para aqueles de vocês que descrevem isso como queijo dos anos 80, se você compará-lo objetivamente com os filmes de terror das últimas duas décadas, ele se compara muito bem a filmes em seu gênero de horror único que eu chamaria de ação / horror oposição ao horror psicológico, como "O Iluminado" ou "o exorcista". Além disso, para o seu orçamento este filme realmente oferece os bens ou, neste caso, ruim. O filme realmente tem algum desenvolvimento de caráter e dá bastante de uma história da casa infame do casco para adquirir a atmosfera logo antes dos personagens pisarem na porta da frente. O filme também tem vários divertidos liners e dá o clima apropriado que um filme de horror deve ter. Se você comparar o NOD com os filmes de terror contemporâneos de grande orçamento como "Eu sou lenda", a versão do Vincent Price foi muito melhor, mas esse filme realmente se destaca. Modern horror flicks tornaram-se quase completamente dominados pela CGI. A maioria não tem nenhum enredo ou personagem e são completamente previsíveis. Os efeitos especiais dominam esses filmes do começo ao fim e os personagens são de plástico 24k. Se este é o queijo horror dos anos 80 eu vou levar mais de 95% das entradas atuais no gênero. Em uma nota de encerramento vendo NOD novamente me fez lembrar a bela Jill Terashita e me pergunto por que eu não a vi em mais filmes de terror ou não. Jill na estranha chance de que você leu isso, eu acho que você é linda e deveria ter sido em mais filmes. Por fim, se você gosta de filmes de ação e terror, provavelmente vai gostar muito desse filme.</t>
  </si>
  <si>
    <t>Eu absolutamente amo este filme! Evil Dead não tem NADA neste filme! Night of the Demons 2 e 3 são um festival total, mas este é um clássico. Sua super brega e a atuação é boa na melhor das hipóteses, mas o que mais você poderia querer de um filme de terror dos anos 80? Stooge tem alguns dos melhores one-liners que já chegaram na tela. O meu personagem favorito Muitas pessoas falam sobre a cena do batom neste filme, mas o meu favorito pessoal é o final, infelizmente não tem nada a ver com os personagens principais, quando o velho come a sua esquerda sobre maçãs do Halloween em uma torta, e sua garganta está mutilada de dentro para fora. A trilha sonora é incrível. A cena com a dança Angela é totalmente arrepiante, especialmente depois que a luz estroboscópica acende, e você pode vê-la pular de uma parte do chão para a próxima, com cada som de um obturador da câmera clicando na música que está tocando. Os efeitos de maquiagem neste filme são bem doces; Angela me deu pesadelos quando criança. Se você é o tipo de pessoa que exige a perfeição de sua experiência de filmagem, você pode querer dar a este um passe. Mas, se você é como eu, e você realmente cavar todo o Dia das Bruxas, casa assombrada com o demônio clichê, que este é definitivamente um deve possuir.</t>
  </si>
  <si>
    <t>qualquer filme que tenha uma linha de diálogo que seja algo assim ... "Judys se preparando para seu encontro, Butthole!" tem que ser bom! Eu encontrei isso em DVD unrated, inédito e fiquei agradavelmente surpreso, muito trabalho duro foi colocado em fazer este filme. Eu realmente gostei disso mais que muitos filmes dos anos 80 que eu vi. Grande adição à minha coleção de filmes. O acúmulo foi ótimo, define os sustos para o resto do filme. Adorei o GORE e o T &amp; A. Eu nunca pensei que olhos sendo arrancados parecessem furúnculos, a cor dos olhos era grosseira! Eu continuo pensando que "Rog" parecia com Tiger Woods, mas mais negro, alguém concorda?</t>
  </si>
  <si>
    <t>Eu originalmente vi esse filme em um cinema na Times Square no final dos anos oitenta. Quem teria pensado que este filme iria gerar duas seqüências e ter esse culto seguinte. A Noite dos Demônios era como a maioria dos outros filmes que apareceram na época. Um grupo de adolescentes excitados se vê preso em algum local isolado e depois é morto por um. em um momento de várias maneiras horríveis.Venha para pensar nisso a fórmula ainda é usada e ainda parece funcionar como evidenciado por Saw II que eu vi recentemente.Eu vi Mimi Kinkade em uma convenção Fangoria cerca de seis anos atrás e ela era tão gentil Eu acho que isso faz dela uma atriz muito boa se ela pudesse fazer uma carreira de interpretar essa mulher endemoninhada em todos esses filmes de terror. De qualquer forma, eu apenas filme novamente em fita VHS e esse filme ainda se mantém. no começo, como eu me lembrei quando eu vi pela primeira vez, mas depois ele rapidamente aumenta o ritmo. Um dos clássicos de terror dos anos oitenta e vale uma olhada!</t>
  </si>
  <si>
    <t>Night of the Demons é um ótimo filme e um excelente exemplo de quão bom baixo orçamento pode ser. Claro, muito disso é bastante previsível, mas de alguma forma ainda é muito mais agradável do que a porcaria que vemos nos dias de hoje sendo passada como "Horror". Eu dou ao gore um sólido 9, e os one-liners dos Demons são realmente engraçados. Eu ainda estou assustada com "Pare de olhar para mim!" A trilha sonora está bem feita, fiquei surpreso ao ouvir "Stigmata Martyr" da Bauhaus! Há também alguns T &amp; A muito bons em exibição, assim como alguns bons efeitos de maquilhagem. O segundo filme da série também é muito bom, mas evite o terceiro inferior. A Noite dos Demônios pode ser datada, escura e de baixa renda, mas ainda tem muito potencial. É definitivamente vale a pena um aluguer pelo menos. Dê uma chance a esta noite, apenas fique longe de qualquer maquiagem antiga! você vai entender quando você ver isso!</t>
  </si>
  <si>
    <t>Este é um ótimo filme de terror para pessoas que não querem todo aquele gore de vômito e sensacionalismo. Este filme tem quantidades iguais de horror, suspense, humor e até um pouco de nudez leve, mas nada de grande. Linnea Quigley não está no topo como ela estava em "Return of the Living Dead", onde ela dançou nua em uma cripta, mas ela ainda é essencialmente o mesmo personagem sacanagem. Cathy Podewell é uma personagem virgem e casta antes de ir para "Dallas", e também somos apresentados a Amelia [em breve Mimi] Kinkade, a sexy e sinistra pretensa moradora da casa. Enquanto ela e Linnea estão possuídas e tomam conta da casa, elas reanimam os corpos de seus amigos mortos para assustar os sobreviventes. Eu ouvi muitas pessoas compararem este filme com "The Evil Dead", mas, se alguma coisa, este filme é um rival do mesmo jeito que Freddie rivalizou com Jason. Essa série de filmes é bem superior a essa!</t>
  </si>
  <si>
    <t>Os anos 80 foram invadidos por todos aqueles HALLOWEEN / Friday THE 13th filmes de terror estilo slasher, então isso é algo de um alívio. Dez adolescentes inacreditavelmente irritantes que você gostaria de sair com esses idiotas ?! Decida dar uma festa de Halloween em um ex-funeral local chamado "Hull House". Durante uma "vida passada", um demônio é liberado acidentalmente, e cada pessoa fica possuída e mata os outros. Isso tudo soa muito MAU MORTO / DEMÔNIOS, mas Tenney empresta algum estilo de direção aos procedimentos, há alguns bons one-liners, a música é excelente, a prótese de maquiagem de Steve Johnson FX é assustadora e Linnea Quigley é bastante divertida como uma boba louca que cutuca globos oculares com os dedos e faz uma coisa nova e surpreendente com um tubo de batom Muito divertido em um nível simples! Depois de verificar a repartição da votação e os outros comentários postados, eu não entendo como isso só recebeu 4 de 10? Eu dou-lhe, 8 de 10.</t>
  </si>
  <si>
    <t>INIMIGOS PÚBLICOS é uma espécie de retrocesso para aquelas biografias de gângsteres do início da década de 1960, como RETRATO DE UMA MISTURADOR, MAD DOG COLL e KING OF THE ROARING TWENTIES. Embora feito barato, o filme tem muita energia e a atuação geral, particularmente por Eric Roberts e Frank Stallone, é muito boa. Theresa Russell pode parecer muito glamorosa como Ma, mas ela tem alguns bons momentos. Há duas cenas de ação dignas de nota: um tiroteio em um hotel e uma briga de metralhadora no meio da rua entre os Barkers e o FBI. Ambas as sequências estão bem feitas e, comparadas a outros trechos de gângsteres de baixo custo como DILLINGER E CAPONE, esse filme brilha.</t>
  </si>
  <si>
    <t>Eu achei este filme agradável e envolvente para assistir, e estou surpreso que seja classificado tão baixo. Na verdade, eu posso ver porque é isso; Eu imagino que sejam os fãs de Eric Roberts e Alyssa Milano que têm dado a maioria dos 1s e 2s, porque se você colocar a fita na máquina esperando assistir algo estrelando um ou ambos desses dois, então você pode ficar um pouco desapontado. Eric aparece por cerca de meia hora no final do filme, e Alyssa por cerca de 5 cenas no segundo semestre, e naqueles ela diz pouco e usa menos, embora nunca nua, se isso é o que você está procurando, ficar com o abraço do vampiro . Embora sejam sempre um prazer, é uma pena que ela, ou Eric, não tenha muito tempo na tela, mas ainda assim dou a nota 8.</t>
  </si>
  <si>
    <t>Este filme teve muitos altos e baixos ... O enredo é forte, enquanto conta a saga de Ma Barker enquanto está crescendo, e então suas desventuras com seus garotos e o FBI ... Theresa Russell é muito talentosa e sua beleza brilha até , como Ma Barker, em Public Enemies. A direção de Mark L. Lester, embora não tão boa quanto em "85 Commando ainda era muito interessante. Eric Roberts, desempenha um papel de curta duração como um guarda de segurança, virou thugand Mas Lover, e Alyssa Milano interpreta uma prostituta, que trava Frank Stallone, interpreta um bandido que ajuda a gangue, e apesar de uma de suas façanhas, colocar um dos garotos Mas em apuros, ele se expõe, de uma maneira final, por assim dizer ... fiquei perplexo , intrigado e cativado, ao longo deste filme .. Então isso me faz pensar que filme todos esses outros que votaram tão baixo assistiu! .. Para todos aqueles perguntando..Umm o FBI era realmente tão ruim no começo, não tinha armas tommy como os fora-da-lei tinham, e estavam assim em desvantagem, sempre que entravam em tiroteios com gangues daquela época. Como tudo o que eu vi representava os 30s, eu senti que era mais realista do que muitos outros filmes retratando naquela época. Está em maio maneiras como um desastre de trem que acontece. Você não quer assistir, mas APENAS ter também ... Divirta-se !!!</t>
  </si>
  <si>
    <t>O Vento e o Leão está bem escrito e maravilhosamente representado. É um conto que exemplifica o espírito americano e o caráter americano. Este filme é uma história do início do século XX que é estranhamente relevante para a paisagem política do mundo no início do século XXI. É um verdadeiro clássico.</t>
  </si>
  <si>
    <t>Eu pensei que esse filme era bom, eu amava o enredo, eu amava as cenas de tiroteio, exceto por alguns, eles não eram necessários e eu também gostava do personagem Mas, ela era uma motociclista que eu gostava disso. Eu tenho que dizer que neste filme de gangster os atores foram escolhidos bem porque às vezes alguns atores simplesmente não se encaixam no papel. No entanto, embora eu odeio dizer isso, mas eu odiava o final, senti como se tivesse ido em uma direção diferente. Também teria sido melhor com um pouco mais de detalhes, é baseado em uma história real, mas havia muito dos fatos deixados de fora, mas fora isso era bom. Se você gosta de filmes sobre os bandidos do passado, você apreciará este filme.</t>
  </si>
  <si>
    <t>Eu fui dado um DVD de Inimigos Públicos e estava esperando isto para ser a 2009 versão mas wasnt - era isto! Claro, não foi o maior filme que eu já vi - não por qualquer meio - mas, pessoal, valeu mais do que 2,8 de 10! Quando eu vi essa classificação péssima no IMDb, fiquei imaginando o que eu iria conseguir, mas, como o disco estava no player, eu me acomodei para assisti-lo. Como outros comentaristas apontaram, Public Enemies não é um filme histórico per se - e eu notei que, ao contrário da versão de 2009, que ainda não vi, o IMDb não o categoriza como tal. É uma história baseada em algumas pessoas reais - isso é tudo! Se eu quisesse uma aula de história, eu me sentaria neste computador e leria a Wikipedia ou algo assim. Ma Barker nome real Arizona - ou Arrie - Barker nunca foi acusado de nenhum crime e, como outros comentaristas já apontaram, ela provavelmente nunca participou de atividades de seus filhos. Eles a enviaram para o cinema quando estavam "trabalhando"! Espero que ela não tenha sido tão crítica quanto alguns dos que assistiram esse filme! Theresa Russell teve a tarefa nada fácil de retratar uma mulher de 17 anos de idade até a sua morte, aos 52 anos de idade - de uma menina correndo de casa para a mãe endurecida de quatro filhos de vândalos. Eu acho que ela fez muito bem. O sorrisinho insolente que ela usou em mais de uma cena foi clássico! OK, eu vou concordar com alguns dos críticos que a direção deste filme foi abaixo do par e eu simpatizo com os atores sobre isso. Theresa deveria ter dito ao diretor para esquecer os tiros de topless - eles não contribuíram para a história. Talvez algumas estrelas de nome maior tivessem conseguido injetar um pouco de sua própria perícia em ignorar a má direção, enquanto os alunos da segunda série não eram tão corajosos assim. Quem sabe? Mas, enquanto isso certamente não era um block-buster, valeu mais do que 2,8 !! Eu tenho todos os meus DVDs em um banco de dados pessoal onde eu os classifico ANTES de olhar para a pontuação da IMDb, embora isso às vezes influencie pequenas mudanças mais tarde. Eu pego o que eu ganho por seus próprios méritos ao invés de manter um filme contra outros do mesmo gênero e este que eu acho que foi divertido o suficiente para obter 6,8. Sim, aceitaria que tal prática tende a depender do meu humor na época, mas então isso também não vale para aqueles que votam no IMDb? No entanto, você pode imaginar a minha surpresa quando eu olhei para o IMDb e vi a pontuação lamentável que chegou aqui.Dada a surpresa, eu decidi ler alguns dos outros comentários, na esperança de compreender a classificação baixa e notei que eles são bastante polarizado. Eu concordei com aqueles que disseram que o filme valeu a pena assistir e chegou à conclusão de que algumas pessoas são difíceis de agradar. Bem, já que alguns foram absolutamente contundentes, por que não saem e fazem alguns filmes melhores? Aguardo ansiosamente as pedras preciosas que devem ser capazes de produzir! Por outro lado, se eles não podem fazer isso, então por que eles simplesmente não calam a boca?</t>
  </si>
  <si>
    <t>Você não pode assistir a este filme para uma aula de história. Esta foi a primeira vez que ouvi falar da saga de Ma Barker, mas percebi quase que de imediato que os fatos estavam errados. E com um pouco de pesquisa na internet, percebi que estava certo, claro. Ma Barker, com certeza, não é a mulher sexy e calculista que o filme a interpreta, e aparentemente não orquestrou todos os esquemas de assalto a banco, brincadeiras e assassinatos que seus garotos criminosos realizaram. Mas não espere um brilhante drama policial. O roteiro e a atuação são adequados, os tiroteios são excessivos e quase irrealistas, e há uma cena de morte em câmera lenta muito risível. Então, por que eu dei 7 de 10? Porque foi muito divertido. Os tiroteios são divertidos de assistir, mas há alguns temas mais profundos que emergem entre eles. O filme tem um forte senso de intimidação do ego entre seu elenco de machos alfa, cada um dos quais tem sua própria agenda. E eu aprecio o uso mínimo de palavrões para o período. Os cenários são ótimos, reproduzindo uma época convincente dos anos 1930. Fique de olho nesse filme como se fosse um filme de culto, e tome a excessiva crueldade e crueldade com os comentários extremamente sérios do homem do FBI que quer derrubar os Barkers em qualquer custo. Em outras palavras, não leve muito a sério, apenas divirta-se com isso. E se você gosta disso, você vai adorar Serial Mom.</t>
  </si>
  <si>
    <t>É um filme surpreendente que deixa você na sua cadeira esperando o último minuto do filme, deixando em seus saltos um doce sabor de: ... Eu quero mais! Há atores muito bons, atores portugueses que têm muita experiência no mundo do teatro e do cinema. Não é um filme de milhões de euros, mas ainda podemos ver a destruição de um carro em uma excelente perspectiva que o coloca no filme. Se você tiver a oportunidade de colocar as mãos neste excelente filme, não espere mais um minuto: apenas veja o filme! Eu acho que os filmes portugueses estão aumentando a qualidade. Cuidado com produtores espanhóis ... Os portugueses estão obtendo um alto padrão de qualidade. Eu vi o filme e estou esperando por mais ...</t>
  </si>
  <si>
    <t>E fantastico! Um conto doente e distorcido de coincidência e engano. A história é meticulosamente e engenhosamente construída. É realmente uma mistura perfeita: tem tudo de suspense ao humor e a história é contada com muita originalidade ... O filme é construído como um quebra-cabeça que é montado peça por peça, e resolve a história ... Para o espectador há muitas surpresas até o fim !! Eu também tive uma pequena impressão de que o diretor foi inspirado por algum trabalho de Hitchcock. Eu também vi filmes antes, onde você vê o mesmo evento acontecendo de diferentes pontos de vista, mas esse filme vai além disso. Neste filme tudo é construído sobre o que acontece com um corpo que aparece e desaparece e aparece novamente em um local diferente. Cada ator na história tem seu próprio segredo e nós chegamos a perceber isso de uma forma que contribui para a montagem do quebra-cabeça ... Eu amei especialmente as cenas de humor negro ... o que fez rir todo o teatro .... Este filme é imperdível para todos!</t>
  </si>
  <si>
    <t>Desde o quadro número 1, você sabe que o mocinho do terno e gravata está condenado? Ele não tem sorte "Sorte Nula", ou então ele acredita com essa música no rádio do carro, e a conversa duvidosa de seu melhor amigo e sócio da empresa, que o leva a lugares desconhecidos por uma estrada deserta. Alberto queria simplesmente ficar sozinho, para fazer um voo para o exterior no dia seguinte, com? bem, alguém ficou adivinhando. O filme percorre um longo caminho? Isso vai achar curto? para uma cena final com o homem ouvindo a mesma música em um táxi para o aeroporto. Nesse meio tempo, várias pessoas sortudas encontraram maneiras diferentes de sair da história, algumas morrendo, algumas nascendo, outras sofrendo uma angustiante angústia. Desta vez ele está realmente condenado? Ou ele é? O filme é uma espécie de show one-man do diretor Fernando Fragata, que só deixou a gravação do som e os efeitos especiais para outras pessoas competentes. Aqueles que tipicamente rejeitam filmes portugueses devido a problemas de som e gravação de fala pouco clara, devem procurar outros tópicos para criticar desta vez. O acidente de carro isso não é spoilers, o filme é muito inteligente para que faz para uma grande cena, e aparentemente foi feito com equipamentos baratos. Estúdios dos EUA tomam conhecimento: você pode poupar um dólar ou dois escondendo diretores portugueses competentes! O resto foi feito pela Fragata, do roteiro ao diálogo, do trabalho de câmera à edição. Se parte do diálogo foi improvisado, ele deve ser parabenizado pela direção de atuação e pelo elenco com atores em sua maioria inexperientes. Um grande número de partes que não falam é creditado, mas a maioria dessas pessoas foi usada para o videoclipe e para a produção, usada extensivamente no trailer promocional do filme. O elenco tem uma dúzia de atores e atrizes, dos quais dez pessoas relevantes e um grande número de relacionamentos. que são reveladas passo-a-passo, de uma forma emocionante e cheia de suspense, reminiscentes dos melhores autores de gênero. Alfred Hitchcock qv e Claude Chabrol vêm à mente, pelo jogo de gato e rato entre o diretor e seu público, e a natureza de seus personagens. Eu recomendo este suspense e comédia para os falantes de português e, se o filme chegar, ter uma tradução decente de seu diálogo coloquial, para qualquer pessoa no exterior que goste desses gêneros.</t>
  </si>
  <si>
    <t>"Sorte Nula" é o filme de bilheterias portuguesas de 2004. Esta produção extremamente baixa estimada em US $ 150.000 abriu durante o Natal frente a blockbusters americanos como National Treasure, Polar Express, Os Incríveis e Alexander, mas rapidamente captou a adulação dos espectadores portugueses. Apesar da dura concorrência, o pequeno filme surpreendeu bem, superando todos os outros filmes portugueses dos últimos dois anos nas primeiras semanas. O filme é um mistério / assassinato com um tom humorístico habilmente escrito e dirigido por Fernando Fragata, que se tornou uma referência sólida na arena cinematográfica europeia independente. Eu gostei do filme? Ai sim!</t>
  </si>
  <si>
    <t>Este é provavelmente um dos melhores filmes portugueses que eu já vi ... Eu realmente gostei do enredo, porque pela maneira como a história estava se desenvolvendo, você se envolveria mais em como o mundo deles estava realmente de cabeça para baixo ... Há apenas apenas uma parte que realmente não parece se encaixar no filme, que é a tira das meninas ... Não acrescenta nada de importante para a história, parece que está lá apenas para um propósito divertido para os homens. O final é um pouco inesperado, embora, ao mesmo tempo, seja um pouco esperado. Se você não entende, então siga-me: depois de tantas ocorrências estranhas, o espectador está tão acostumado a esquisitices, que termina o filme com relacionamentos totalmente inesperados. Como Mimoso e Susana soam totalmente naturais depois de ver o resto do filme. Mas, acima de tudo, Sorte Nula é um filme que faz você pensar muito tentando resolver os misteriosos locais, rir de sua cabeça com suas vidas desafortunadas e mexer com sua percepção do que pode acontecer em apenas alguns minutos, quando você transforma sua vida. afaste-se de algo ... por tudo isso, eu avaliá-lo 8/10</t>
  </si>
  <si>
    <t>Apesar do seu orçamento extremamente baixo, "Sorte Nula" é o filme português mais bem sucedido de 2004. E devo dizer, um bem merecido sucesso. O que mais gosto em "Sorte Nula" é o detalhe intrincado que Fernando Fragata foi para manter você interessado no que está acontecendo e no que vai acontecer a seguir. É muito detalhado e soberbamente avançado para um aparentemente simples thriller de amor-história-ido-ruim. O que é ainda mais divertido e irônico sobre isso é o fato de que os personagens estão na mesma situação, nenhum deles conhece toda a história e são deixados para suas próprias suposições fazendo "Sorte Nula" um corte acima do resto. Este não é definitivamente um filme que você quer sair para uma pausa do banheiro, como você, sem dúvida, vai perder algo importante. Eu sinto que um dos principais atributos do filme teria que ser o ambiente que ele estabelece. É assustador, mas hilariante ao mesmo tempo. Eu li em algum lugar alguém citando este filme, dizendo: "... foi como assistir Hitchcock ..." e eu não poderia concordar mais !! Eu amo filmes como esse, onde você tem que prestar atenção em TUDO para entender completamente o que está acontecendo. 9/10</t>
  </si>
  <si>
    <t>Ontem finalmente satisfiz a minha curiosidade e vi este filme. Meu conhecimento do enredo era limitado a cerca de 60 segundos do trailer, mas eu tinha ouvido alguns bons críticos que fizeram com que minhas expectativas aumentassem. Quando eu vi o filme, essas peças soltas foram combinadas em uma história que estava se tornando bastante intrigante, com alguns detalhes aparentemente inexplicáveis. Mas no final, tudo é divulgado como uma simples sucessão de eventos de má sorte, "sorte nula" em português. Acima de tudo, senti que a história fazia sentido, e tudo se encaixa em seu lugar, propriedades de um bom roteiro. Também devo mencionar a trilha sonora, que ajuda na criação de um ambiente incrível. E se você pensar nos recursos que Fernando Fragata usou para fazer esse filme, acredito que fará muitos produtores de Hollywood ficarem com inveja ...</t>
  </si>
  <si>
    <t>O retrato dos fuzileiros navais neste filme está no local. As cenas de ação são algumas das melhores já produzidas na precisão do conteúdo. Os uniformes e armamentos das tropas dos EUA e da Alemanha eram perfeitos. Os trajes e armamentos dos berberes eram perfeitamente precisos também. Este filme poderia facilmente ser usado para ensinar militaria do período e tem sido usado pela Academia do USMC para este propósito. As cenas que retratam o tiroteio de Roosevelt e os rifles que ele estava usando eram lindos. A aquisição de tantas armas de época em tão boa forma é um testemunho da atenção aos detalhes e apresentação que este filme deve ter em mente. Millius é um gênio.</t>
  </si>
  <si>
    <t>Considero este filme uma obra-prima completa - na verdade, considero que é o melhor trabalho de Fernando Fragatas e, sem dúvida, o melhor de todos os filmes portugueses. Eu não acho que você pode se deparar com um tipo de filme de "orçamento zero" tão impressionante e surpreendente como este. A direção é feita com perfeição a um ritmo incrivelmente rápido e a música também composta pela Fragata é na maior parte excelente. A história é arrepiante e humorística ao mesmo tempo, e é certamente um estudo avançado do velho ditado "Misery loves company", tipo de situações entrelaçadas com um mistério incompreensível. Uma receita mais que perfeita para colar os olhos dos espectadores na tela, do quadro um ao último. Foi chamado Neo-Hitchcock, e eu concordo. Muito parecido com os melhores Hitchcocks, isso me manteve adivinhando durante todo o filme e a maioria das minhas suposições estavam longe para o que acaba sendo inteligentemente revelado.</t>
  </si>
  <si>
    <t>Houve um vídeo na América chamado Cartoon Scandals, que contou com cerca de uma hora de desenhos proibidos. A maioria deles era da Segunda Guerra Mundial. Foi onde eu vi e ouvi falar desta primeira vez. O galo durante o noticiário de abertura se transforma em um abutre com um rosto asiático dizendo "cock-a-doodle-doo", por favor. Depois disso, seus oito minutos de propaganda se desenrolaram como um noticiário. Visivelmente racista, mas quando você olha para ele como a peça da história, ele pode e deve ser perdoado. Cartões de racionamento para fazer sanduíches. Mostrando as ruínas de Roma enquanto chamando Moussolini Ruin # 1.Um caça-minas usando uma vassoura.Uma bomba tripulada com o piloto dizendo RET ME OUT AQUI. E, claro, os estereótipos. Todos os japoneses foram desenhados com grandes dentes, constantemente curvando-se e dizendo por favor no final de cada frase quebrada. O mais engraçado? A sirene de ataque aéreo que era dois homens curvando um ao outro no tush com alfinetes. "oooo-OOOOOO" Hey AOL. Deixe isso para fora. Isso merece aviso. Minha esposa riu disso. E ela é 100% japonesa.</t>
  </si>
  <si>
    <t>É importante e justo lembrar que, na época em que este curto foi produzido, existia um estado de guerra entre os Estados Unidos e o Império do Japão. Acrescente a isso a enorme má vontade que o início da guerra criou, assim como a Marcha da Morte de Bataan e outros incidentes e a única coisa surpreendente a respeito disso e dos outros é que não havia mais deles. Uma outra coisa: meu único problema com esse curto é que parece tentar ser engraçado, mas não é. Não tenho certeza de que alguém ligado a ele realmente tentou fazer as piadas funcionarem, ou mesmo se importar. Teria sido muito melhor se eles tivessem feito o que a Disney fez com o Education For Death e fossem totalmente sérios. Mas esse curta leva um mau rap e não deve ser julgado fora de contexto. Os tempos eram diferentes e essa é uma consideração importante. Qualquer pessoa gastando energia tentando salvar o mundo de um desenho animado de sessenta anos precisa dar um passo atrás. Como eu, gastando energia defendendo esse mesmo cartum. Isso deve estar disponível para as partes interessadas, mesmo que não esteja em ampla circulação. Não é um bom desenho animado, mas às vezes a vida não é legal. Recomendado</t>
  </si>
  <si>
    <t>Eu vi Linda, e é um filme Top-Rate! As vidas de Paul e sua esposa, Linda, que ele adorava quando jovem e finalmente se casou. Eles conhecem outro casal, Jeff e Stella, e os quatro se tornam muito bons amigos. Mas, a amizade deles toma um Twisted Turn depois de passar as férias juntos em Varona Beach .... Um Twist que nunca retorna os casais ao seu antigo status como amigos.Linda é um must-see !!!! A atuação de Virginia Madsen é aceitável; no entanto, Richard Thomas rouba o filme com sua atuação incrível ... e as emoções que ele exibe. Um filme maravilhoso! "Lotta Honey"</t>
  </si>
  <si>
    <t>Eu assisti esse filme pelo menos dez vezes. Eu não concordo com os comentários anteriores. Esta é uma língua na bochecha e parte da atuação deve ser empolada. Homens como Paul Cowley são poucos e distantes, mulheres como Linda, infelizmente, são um centavo a dúzia. A coisa triste aqui é que, embora relacionamentos semelhantes como esse raramente conduzam a assassinatos e quadros, é um cenário que tudo é familiar. O menino adora a menina, a menina não sabe que ele existe, eles crescem, o homem vê a mulher que ele fantasiava para baixo e para fora e a resgata. Linha de fundo, ela nunca o amou, ele veio na hora certa e ela o usou. Thomas é excelente como o nerd mas adequado Paul. Seu retrato é sensível e tocante. Madsen é perfeito como a femme-fatale. O que realmente me emocionou foi a cena final. Paul diz que acabou chorando, mas não por Linda, sua esposa, mas pela garota desconhecida que ele havia visto de longe há tantos anos ... e ansiava por ... e amada. E eu amei o close-up de Thomas no final.</t>
  </si>
  <si>
    <t>Não odeie Heather Graham porque ela é linda, odeie ela porque ela é divertida de assistir nesse filme. Como as roupas do quadril e os ambientes badalados, os atores desse filme trabalham bem juntos. Casey Affleck é histérico e Heather Graham literalmente ilumina a tela. Os personagens secundários - Goran Visnjic {sigh} e Patricia Velazquez são tão talentosos quanto lindos. Parabéns Miramax e Diretora Lisa Krueger!</t>
  </si>
  <si>
    <t>Uma vez que o começo lento começa, o filme começa e realmente se torna bastante divertido de muitas maneiras inesperadas. O elenco é muito bom, com Heather Graham sendo talvez a mais fraca delas. Casey Affleck como seu irmão é muito bom e extremamente simpático, se você me entende. Eu recomendo o filme se você quer apenas ter boas horas. Os adolescentes devem realmente gostar deste filme - diz muito sobre relacionamentos.</t>
  </si>
  <si>
    <t>Foi triste que COMMITTED durou apenas duas semanas nos teatros de Dallas. Eu pensei que este filme tinha muito a ver com isso. O roteiro era engraçado, cheio de mudanças emocionais sutis e tinha uma boa mensagem. A atuação foi ótima. Todos fizeram um excelente trabalho, especialmente com as sutilezas dos roteiros. Heather Graham não só tem belos olhos, ela tem olhos expressivos. Aliás, todos os atores eram atraentes! Por que não fez bem em seu lançamento teatral, eu não sei - além do estúdio não parece ter muito impulso por trás disso. Mas merecia fazer melhor, e espero que seja bem em vídeo. É certamente um dos meus favoritos para o primeiro semestre de 2000.</t>
  </si>
  <si>
    <t>"Committed" é toda sobre Graham como um otimista irreprimível que vai em busca de seu marido que foge em busca de si mesmo, o que leva a uma espécie de odisséia cômica e otimista envolvendo um monte de personagens e problemas paralelos. Um pequeno, divertido e imprevisível filme, o que "Comprometido" não tem na história, compensa em boa índole e moral e má qualidade sutis. Se você gosta deste pequeno filme de garotas, que recebeu críticas um pouco acima da média de críticos e público, talvez queira dar uma olhada no single de Lisa Kruegers, Indie "Manny &amp; Lo" de 1996. B</t>
  </si>
  <si>
    <t>Heather Graham não é apenas um rostinho bonito, ela também é uma atriz extremamente talentosa. Ela adiciona um sabor único ao filme. No geral, é um olhar inteligente e ainda compassivo em amor, casamento e relacionamentos. Eu gostei muito!</t>
  </si>
  <si>
    <t>Filme de aventura médio que levou uma história séria e "Holywoodised" it.The diluindo efeito feito particularmente para o roteiro médio arrebatou longe este lugar de filmes como seria um sólido clássico. Por que diluir um enredo tão grande? Provavelmente porque lida com assuntos coloniais "sensíveis" e os produtores não querem criar calor político, apenas lucros rápidos agradecem. A direção, a cinematografia, a trilha sonora e a atuação foram boas. O charme de Connery compensou seu sotaque árabe errado e todas as cenas com o Presidente T. Roosevelt foram obra-prima. Os figurinos / cenários aqui eram muito bons. Muito ruim, não tivemos mais um drama histórico sério, já que o que a história exige.Apenas para grandes fãs dos atores principais ou fãs de filmes exóticos Romance / Aventura Holywood .....</t>
  </si>
  <si>
    <t>É deprimente que muitas pessoas não entendem este filme. Pegar-se nos elementos periféricos é perder o verdadeiro significado deste filme. Este filme fala para a minoria de pessoas que realmente acreditam em amor e verdade. Ele aponta que na sociedade de hoje muitas vezes as pessoas dizem o que soa bem no momento, sem intenção de apoiar as coisas quando as coisas ficam difíceis. como alguém afirmou que é evidente no número de divórcios. Algumas pessoas realmente acreditam que o casamento é para sempre. Esqueça os estereótipos ou qualquer outra coisa, mas concentre-se no que é importante seguindo o seu coração e lutando por quem você acredita. Eu gostei do final porque teria sido fácil ir com um astuto, mas veio com a realidade que é cometido. ótimo, e você deve lutar com tudo que você tem, mas às vezes isso ainda não é suficiente. Muitas vezes as pessoas simplesmente desistem e esquecem a magia do amor. atrasado.</t>
  </si>
  <si>
    <t>Este é um filme verdadeiramente grande e bonito. O tema subjacente deste filme é a criança inocente Heather Graham como Joline lutando para fazer seus ingênuos desejos de como o mundo deveria fazer sentido enquanto estava sendo incessantemente derrotado pelo mundo real. Não é um filme infeliz, no entanto - exatamente o oposto. É um filme engraçado com um lado triste, mas só de pensar no filme me faz sentir tão feliz. Perto do começo do filme, Joline, bonita e vulnerável, confronta um viciado em drogas que tenta invadir o carro de seus amigos. Ela argumenta com ele, convence-o a procurar ajuda e dá a ele US $ 30 como um começo. No final do filme, ele reaparece para pagá-la de volta, explica que ele está sem drogas, está indo bem e agradece a ela. Eu posso ouvir os cínicos gemendo. Claro que isso nunca aconteceria. Este filme não acontece no mundo real. Acontece no mundo que desejamos que vivêssemos. A parte triste é perceber que não vivemos lá. A parte feliz é saber que há pessoas que desejam fazer.</t>
  </si>
  <si>
    <t>Em uma indústria dominada por homens e na falta de produtos com uma marca feminina; É sempre bom ver um filme mostrado do ponto de vista da mulher. Eu gostaria de receber mais filmes de escritoras e diretores, e eu acho muitas outras mulheres comigo.</t>
  </si>
  <si>
    <t>Joline Heather Graham se casou com Carl Luke Wilson e cerca de quinhentos e alguns dias depois, Carl está muito deprimido e a deixa, esperando 'limpar a névoa em suas vidas. Joline enfrenta seu casamento como um compromisso importante para o fim de sua vida, e decide procurar Carl no Texas. Ela é muito apoiada por seu irmão Jay Casey Affleck, que a conhece na fronteira do México. Lá, Joline encontra o confuso Carl e percebe que ela não pode mudar sua decisão, enquanto Jay conhece Carmen Patricia Velasquez e começa a namorar com ela, e no final 'a vida continua. Este filme é muito imprevisível, tendo uma história muito diferente. Eu acredito que é uma produção independente. Em algumas partes, é um pouco lento e chato, mas existem certos diálogos que fazem esse filme valer a pena. Eu gostei, e meu voto é sete.Title Brasil: `Rebeldes AtÃ © Fim` Rebels at the End</t>
  </si>
  <si>
    <t>Adorei esse filme! Tem um grande coração e grandes ossos. Eu tropecei nisso por acaso e não tinha lembrança, nem mesmo um indício, desse filme de promos ou resenhas ou de boca em boca. Lembro-me de ler, há muitos anos atrás, um jornalista que comentava sobre o valor de assistir a filmes sem que eles fossem contaminados pelo pré-julgamento de resenhas ou pelo falso discurso das promoções. E essa parece ser a única fonte mais comum de reação negativa dos críticos ao filme: ele não atendeu às expectativas de que fosse uma comédia, uma fatia da vida ou um personagem dirigido. Eu não tinha nenhuma expectativa sobre o filme, e por isso foi cômico - mas eu apenas ri uma ou duas vezes - sem ser uma comédia; era sobre uma pessoa, mas tão excêntrica que não era uma fatia da vida; era sobre um personagem, mas o personagem era tão inteligente otimista e confiante em seu instinto de vida, que não era o melodrama sentimental angustiado tão típico dos filmes sérios americanos - como escrevi, percebi que a escritora / diretora Lisa Krueger conseguia para zombar desse sentimentalismo americano no marido! E muito inteligente também! E Kreuger conseguiu manter o final sentimental da tela, quando o marido rebelde e não pródigo voltou com o rabo encolhido entre as pernas. Bravo, Srta. Krueger, bravo! Agora vou assistir a esse filme de novo, já que está ficando cada vez melhor à medida que reflito sobre isso. O desempenho de Graham como Joline é brilhante. Eu amei o quão sutil mas completamente ela foi capaz de retratar e transmitir uma consciência inteligente de seu compromisso comprometido em honrar suas palavras e ações - ela sabia que ao manter sua palavra com uma banda, ou amigos, ou marido, ela estava se preparando para ridicularizar e / ou decepção em um mundo incapaz de honrar o compromisso como ela foi capaz de fazer. Mas mesmo com essa força, ela estava totalmente conectada à humanidade e abraçou com um coração totalmente comprometido suas fragilidades e fracassos. O personagem de Joline foi incrivelmente bem atuado, e eu deixei o filme surpreso que eu não tinha nenhuma lembrança de indicações ao prêmio por isso. Ok, não tão surpreso, como prêmios americanos tendem a ir para as mulheres em papéis sérios, cheios de angústia e da quantidade adequada de nudez, que este filme não teve. O que tem foi muito melhor, o que foi o coração na descoberta desta mulher de si mesma com a ajuda de novos amigos e um xamã autodepreciativo. Admito ser um pouco de um toque suave para personagens excêntricos que administram suas peculiaridades enquanto permanecem honestas e fiéis a si mesmos enquanto se movem pelo campo minado do que compreende o comportamento social adequado e o discurso interpessoal aceitável. Assim, se as pessoas devem se conformar à normalidade em seu mundo, então este filme não será do seu agrado. E esse foi, ao que parece, uma das linhas comuns nas críticas. E sou sempre um otário por um bom jogo de palavras quando levanta questões de comportamento humano e valores éticos / filosóficos. Até este filme eu não tinha feito a conexão emocional entre estar comprometido com uma causa ou honestidade ou algo e estar comprometido com um asilo de loucos. Em que ponto o compromisso com um sentido pessoal de verdade e ação na vida se torna um bilhete de mão única para a insanidade? Isso parece uma pergunta simples, ou que é facilmente descartada como retórica. Mas é isso? E, no entanto, poucos dos críticos - acho que talvez dois, comentaram sobre este aspecto do filme, direta ou indiretamente. Um filme adorável. 8 / 10.</t>
  </si>
  <si>
    <t>Tenho a sensação de que Lisa Krueger é fácil de ignorar. Eu pessoalmente encontrei seu primeiro filme, Manny and Lo, de 1996, para ser um estudo de personagens maravilhosamente detalhado e as performances foram uniformemente maravilhosas com crédito especial para Mary Kay Place. O filme tocou por uma semana ou duas nos principais centros urbanos e desapareceu. Um ou dois críticos realmente gostaram, mas muitos o consideraram insignificante. O segundo filme de Kruegers, Committed, foi lançado este ano de 2000, após quase dois anos de atrasos e também desapareceu. E mais uma vez os críticos descartaram o filme como algo leve e deixaram o filme de lado, no máximo elogiando a presença de Heather Grahams, mas raramente sua capacidade de atuação. E mais uma vez, para mim, Committed é um sólido sucesso. Eu sinto como se Krueger tivesse uma voz genuína e um estilo visual pessoal e estes são traços que não devem ser tão facilmente ignorados, simplesmente porque ela trabalha em uma propaganda muito contida. O título tem vários significados, mas principalmente refere-se à recusa de Joline Grahams. deixe seu marido, Carl Luke Wilson, sair e deixá-la. Ela o segue de Nova York para El Paso e se torna um dos perseguidores mais atraentes da história cinematográfica recente. Seu respeito por seus votos matrimoniais a leva ao misticismo e autodescoberta mexicanos. E sim, o enredo é simplesmente tão simples e, portanto, tão fácil de ignorar. Joline, é claro, é a voz que chora de uma geração cujos pais se divorciaram a uma taxa próxima de 50%. E para mim, sua revolução pessoal contra promessas não cumpridas e um legado de falsidade é bastante inteligente e poderosa. Confiantes na crença de que as pessoas simplesmente não têm fé suficiente um no outro, Joline inevitavelmente tem que descobrir que suas crenças não estão em sintonia com as da sociedade em geral. Vários comentários dela referiram-se a sua personagem como unidimensional e tenho medo de que isso seja uma leitura simplista do filme. Ou talvez até mesmo uma leitura errada. Se Joline fosse apenas uma inocente, ela não seria interessante em tudo. É o fato de que ela entende o mundo e se recusa a jogar pelas regras dos "normais" que a torna tão interessante. Sociologicamente, ela é uma deviant completa. Krueger às vezes cai em momentos de diálogo bonitinho e sua direção deste filme tem uma dependência excessivamente estranha em fotos de nuvens se movendo através do horizonte de El Paso. No entanto, seus erros são bastante raros e neste filme, como em Manny e Lo, são as performances que levam o dia. Graham nunca foi melhor porque ela nunca teve um personagem perfeitamente adaptado a ela como Joline. Pela primeira vez em sua carreira, Graham parece confortável em interpretar um adulto, mesmo em um desenvolvimento levemente preso. Ela carrega o filme perfeitamente. Luke Wilson e Casey Affleck, ambos irmãos de Jolines, têm ótimos momentos, como Alfonso Arau, mexicano místico, Mark Ruffalo e T-Bo, o motorista de caminhão levemente psicótico. Como em Manny e Lo, os personagens fazem parte de seus ambientes, bem detalhados criações totalmente orgânicas. Esses caracteres podem às vezes parecer inutilmente peculiares, mas fazem sentido em seu contexto. Até mesmo Goran Visnjic, como um artista ligado à devoção de Jolines, se encaixa de alguma forma estranha, embora seus personagens estrangeiros nunca sejam discutidos. Para mim, este é um filme que ganha profundidade olhando para trás. Outro comentarista falou dos retratos mexicanos estereotipados. E novamente estou tentado a chamar isso de uma leitura errada. Joline está procurando auto-justificativa. Ela sabe que seu compromisso está fora de controle, mas ela está procurando por qualquer caminho espiritual que possa ajudá-la a entender a si mesma. O personagem de Araus entende que a maioria das pessoas não acredita nele e ele desenvolve sua própria fé quando vê uma mulher que o respeita. Eu acho que eu posso entender como este filme poderia ser visto como abaixo do esperado, eu simplesmente discordo. É consistentemente engraçado, freqüentemente hilariante, e todos os personagens exalam um calor que é bastante maravilhoso.Eu estou dando a este um 7.5 / 10 e quando eu entro na votação aqui, isso subirá para um 8.</t>
  </si>
  <si>
    <t>Este filme poderia ser comparado a "comida de conforto" para a alma. Qualquer um que já tentou e tentou salvar um relacionamento poderia se relacionar com este filme. Tantas partes são tão hilárias e tantas partes são tão dolorosamente verdadeiras. Não é perfeito em sua produção ou mesmo em seu diálogo, mas a história é única, o que está dizendo muito para comédias "românticas" modernas. Luke Wilson é insípido na melhor das hipóteses, mas Heather Graham faz um trabalho excepcional na minha opinião. Experimente - apesar da capa de DVD banal. O personagem Joline traz muitas questões para a nossa cultura de autoatendimento. Ela nos pergunta se o compromisso é realmente para a outra pessoa ou para nós mesmos. Na verdade, somos nós mesmos. Cumprir promessas em qualquer lugar, desde casamento até uma tarefa para um amigo, é um grande sentimento. Mais uma vez, nossa palavra não é nada além de uma nuvem de fumaça. Joline é como um alerta. Devemos estar conscientes de nossas palavras e compromissos, eles significam mais do que pensamos. Ao mesmo tempo, não devemos nos comprometer com alguém que é incapaz de fazer o mesmo.</t>
  </si>
  <si>
    <t>Jolene Heather Graham opera um clube noturno em Nova York e mora com o marido, Carl Luke Wilson, um fotógrafo. Após cerca de 500 dias de casamento, Jolene chega em casa para encontrar uma nota de Carl que ele precisa de "algum espaço" ... e um buquê de margaridas, sua flor favorita. Jo prontamente coloca as margaridas no liquidificador e aperta o botão. Logo depois, ela embarca em uma jornada para encontrar Carl em algum lugar a oeste porque, afinal, ela está "comprometida" com Carl. No entanto, quando ela finalmente rastreia-lo no Texas, Jo acampa perto de sua casa, no início, na esperança de encontrar pistas para sua decisão de sair. Ela conhece um lindo escultor vizinho Goran, não pode soletrar seu nome! mas Jo desencoraja sua atração por ela. Quando ela descobre que Carl pode ter uma nova namorada, ela decide consultar um místico mexicano-americano Alfonso Arau em busca de conselhos. Jo está comprometida, mas isso significa alguma coisa para Carl? Este é um olhar muito imaginativo, bem humorado no voto matrimonial. Seu roteiro peculiar e estilo pouco frequente é francamente contagiante. Graham é ótimo como a mulher abandonada que está tendo dificuldade em soltar. Wilson não dá seu melhor desempenho, mas é adequado como o marido confuso. O resto do elenco é muito bom, no entanto, com Goran o lindo maravilhoso como o vizinho sexy. O cenário, tanto em Nova Iorque como no Texas, é muito bonito e os fatos são frescos e divertidos. Se você gosta de comédias românticas e filmes independentes, este é feito por encomenda para você. Ele caminha para uma batida diferente que é mais atraente, mas ainda entrega na categoria final feliz.</t>
  </si>
  <si>
    <t>Joline Heather Graham sai depois do marido, Carl Luke Wilson, que desapareceu para clarear a mente sobre si mesmo e sobre o casamento. Joline, que está comprometida com o casamento, começa sua jornada para encontrar Carl, mas no caminho descobre muito sobre si mesma. Em sua viagem, ela encontra um monte de personagens interessantes que, sem saber, a ajudam a encontrar o caminho. Aos meus olhos, esse é um filme de estrada clássico, que se move no ritmo certo, e alguns espectadores acham que é muito lento. Ao longo do filme, ele mantém sua nota humorística, enquanto Joline responde à loucura do mundo ao seu redor com um sorriso caloroso, sábio e às vezes triste. Todas as atrizes e atores dão performances maravilhosas e a partitura musical é imaculada. 9/10</t>
  </si>
  <si>
    <t>Em um Marrocos completamente invadido por europeus e americanos, no início do século XX, o líder marroquino Mulay Achmed Mohammed el-Raisuli, o magnífico Sean Connery, seqüestra o americano Eden Pedecaris Candice Bergen, seu filho e sua filha. Sua intenção é conseguir algum dinheiro e rifles como resgate para eles, para lutar contra o corrupto sultão de Moroco Marc Zuber. Em tempos de eleição, o presidente americano Theodore Roosevelt, Brian Keith, concorda com a proposta. No entanto, Raisuli é traído e Eden o ajuda a ser libertado da prisão com os soldados americanos. Não gosto de filmes sobre colonialismo explícito e falta de respeito à soberania de outros países, mas “O Leão e o Vento é de fato uma grande aventura. As cenas de ação são muito realistas. Candice Bergen, a atriz americana mais bonita dos anos 70, é maravilhosa, interpretando uma mulher sequestrada como no notável filme Soldier Blue. Sean Connery é perfeito, como de costume, como um líder religioso honesto e nacionalista. Brian Keith é ótimo como o presidente americano. Eu não sei muito sobre a história do Marrocos para analisar se há alguma verdade nesta história, mas este filme é um entretenimento que vale a pena. No Brasil, só está disponível em VHS. Meu voto é oito.Título Brasil: "O Vento e o Leão" O Leão e o Vento</t>
  </si>
  <si>
    <t>Eu admiro Deepa Mehta e este filme é uma obra de arte. Eu recomendo comprar este filme em DVD porque é um filme que você pode querer assistir com mais frequência do que apenas uma vez. E acredite em mim, você ainda encontrará pequenos detalhes significativos depois de assisti-lo várias vezes. Os personagens - exceto a avó, talvez - são todos muito equilibrados, não em preto e branco. Mesmo que você siga a história da perspectiva dos dois protagonistas, também há empatia pelos outros personagens. Acho que a classificação da IMDb para o filme é muito baixa - provavelmente devido ao seu conteúdo politicamente controverso.</t>
  </si>
  <si>
    <t>Alheimsins são muito bons filmes. Ela acontece em um lar mental na Islândia. Ingvar E. Sigurdsson está em um papel de liderança e é bom. Outros bons atores neste filme são Baltasar Kormákur e Bjorn Jorundur. Eu gosto desse filme, ela é muito boa. Eu falo com esse filme.</t>
  </si>
  <si>
    <t>Este filme é baseado em uma história verdadeira. O autor do romance que leva o mesmo título, Einar Má Gu Gu mundsson, tinha um irmão que ficou mentalmente doente. Eu achei este filme muito comovente, seguindo o caminho dos personagens principais até a doença, para ver como ele tenta lidar com a vida após o diagnóstico, e como ele faz amigos na instituição mental, tudo isso é muito convincente. Existem alguns incidentes esplendidamente engraçados também no manuscrito. O título não revela nada sobre a história. Você deve observá-lo para entender ... e ouvir a música, que está torcendo e virando seu coração e sua alma de cabeça para baixo enquanto o filme continua. Imperdível para todos.</t>
  </si>
  <si>
    <t>Este filme é ótimo. Melhor atuação que eu já vi na minha vida. Ingvar E SigurÃsson é o melhor ator islandês e, claro, Hilmir Snær e Bjorn jörundur. Ótima música e som. Realidade dura e fria sobre a luta de um homem que tem muitos problemas e as pessoas em sua vida. Black humor misturado com grande atuação e este estilo de filmes de arte europeus, funciona, vem junto em um dos melhores filmes islandeses de todos os tempos. Eu digo a você: "Veja este filme, você não vai se arrepender". Eu dei 9 estrelas. Se você ver um filme islandês em sua vida ... Veja este</t>
  </si>
  <si>
    <t>Este filme é incrivelmente livre de histórias. É uma experiência pura, onde a música ofusca a impressão visual. - As palavras não podem, é claro, expressar o que deve ser expresso, mas é a exigência das classes tagarelas que as conversas são apresentadas, inseridas nas linhas de produção da mediocridade e, portanto, uma necessidade para expressar qualquer pensamento ou opinião sensata sobre algo que deveria não precisa ser degradado por tagarelice. Portanto, essas elaboradas opiniões são apresentadas para satisfazer aquelas mentes vazias que precisam ser preenchidas por ruídos que você não encontrará, por mais que tente neste filme.</t>
  </si>
  <si>
    <t>Se este filme não for selecionado, pelo menos, para um indicado ao oscar para melhor filme estrangeiro, eu vou parar de acordar à noite assistindo ao evento. Fridrik Thor Fridriksson provou que o dinheiro não é a chave para fazer um bom filme, mas originalidade. Fora de um país frio vem um filme quente, mas instigante de um homem mentalmente doente e sua luta contra um mundo insano. Depois de um insight como esse, você questiona se o homem é louco ou o mundo em que vive.</t>
  </si>
  <si>
    <t>O filme Anjos do Universo é uma pura obra-prima e prova mais uma vez que você pode fazer um filme brilhante com um orçamento baixo, por exemplo, American Beauty e Blair Witch Project. O diretor Fridrik Thorr Fridriksson dá ao romance Englar alheims uma nova vida na tela branca. O filme é um grande avanço no cinema islandês, porque é o maior e melhor filme que já foi feito na Islândia. A música do filme, interpretada por Sigurros, é muito simbólica para o filme, é absolutamente brilhante. Eu recomendo a todos que são capazes de pensar em ir e ver este filme o mais rápido possível, você não ficará desapontado. Eu apostaria neste filme para ganhar o prêmio de melhor filme estrangeiro no ano que vem? em todo o mundo!</t>
  </si>
  <si>
    <t>Este filme teve muito sucesso no festival de cinema em Karlovy Vary, República Checa. Logicamente. É baseado em um livro muito bom, excelentes atores, boa câmera, o melhor diretor e ISLÂNDIA. Foi provavelmente a comédia mais negra que já vi. Realmente recomendo a você.</t>
  </si>
  <si>
    <t>Este filme de FriÃ ± rik Ã? Ãr, diretor da Children of Nature, é poderoso. Tem ótima música de Sigurrós e boa atuação. Isso mostra como a insanidade como uma doença pode ser triste. Há muitas piadas boas, mas o humor é sombrio. Se isso não é um problema, então você deve ver este filme. Note que isso não é uma comédia, mas um drama.</t>
  </si>
  <si>
    <t>Ter uma experiência próxima com um desses pacientes é provavelmente a melhor razão pela qual eu tive meu coração acelerado durante todo o filme. Intenso, sensato, moral e revelador, e não se esqueça de conferir a maravilhosa trilha sonora. Muito bom.</t>
  </si>
  <si>
    <t>O filme é sobre PaulPall, um jovem que mergulha no mundo cruel da insanidade e de sua estada no hospital psiquiátrico "Kleppur" e seus amigos. VictorViktor que durante sua educação na Inglaterra começou a pensar que ele era Adolf Hitler. PeterPéry que levou muito LSD e tentou voar de um telhado no topo da queda não deixou ossos quebrados ou danos físicos apenas insanidade, ele é obbsesed com a China. Oli Beatle Ã? Li Bill Oli passou a maior parte do tempo no hospital, embora Viktor seja um pouco mais velho do que ele, ele diz que escreveu cada música dos Beatles e os envia por telepatia. O romance é melhor que o filme e cobre toda a vida de Paul. Nascimento de sua morte, há muito tempo desde que eu vi o filme, mas se eu me lembro bem o filme não cobre a infância de Pauls. "Englar Alheimsins" é engraçado, triste e poderoso se você ainda não viu assistir agora! e ler o romance primeiro faz o filme melhor</t>
  </si>
  <si>
    <t>Eu simplesmente não posso enfatizar o suficiente que filme é lindo. Apenas a memória deste filme agora me encanta. Se você quiser ver um épico arrebatador de um filme, com atores maravilhosos em cenas vívidas, com um grande diálogo, lembrando-se de como o Americ poderia ter sido [o que o mundo poderia ter sido em retrospecto] ... bem ... eu recomendo fortemente Este filme. Especialmente durante um período de guerra e conflito no Iraque ... quando nossa imagem americana não é tão antiga como costumava ser ... este filme leva você de volta a um tempo em que estávamos apenas começando. Quando ser um americano significava estar se dando bem com o seu bootstraps e indo em frente. Quando o mundo era um lugar tão indomável e desconhecido. Bem, thismovie tem isso ... e mais. Apreciar.</t>
  </si>
  <si>
    <t>Este filme eu vi muitas vezes. Eu li o livro, Englar Alheimsins, que foi escrito por Einar Má GuÃ ° mosssson, que recebeu os prêmios de livros escandinavos para o trabalho. O filme não começa no mesmo lugar em que o livro começa. Acontece em Reykjavík e o personagem principal, Pál é jovem e tem uma boa vida com sua namorada. Mas quando ela rompe o relacionamento com ele, ele começa a ter algumas dores de cabeça que o deixam irritado e com raiva. E logo ele começa a ter grandes problemas mentais e então o filme começa. Logo ele é colocado no Hospital Mental Islandês chamado "Kleppur" e lá você vê alguns grandes personagens como Viktor, que pensa que ele é Hitler e Ã? Li, que pensa que ele escreve todas as músicas dos Beatles e os envia para eles. com a mente transportando. Ingvar E SigurÃº usson, que tem o papel do personagem principal que PÃ¡ll faz, Ã © um trabalho tÃ £ o bom que deixa vocÃª sem fÃ´lego. Também a música neste filme é louca por SIGURRÓS e só pelo custo de musicas você deveria ver o filme. No geral, um ótimo filme deveria ser visto.</t>
  </si>
  <si>
    <t>Primeiro: se você gosta de assistir filmes, recomendo que você NÃO assista a este. Por quê? Depois você não vai mais apreciar nenhum outro filme tão facilmente ... Na verdade, eu não quero dar origem a expectativas excessivas, mas é quase assustador o quão perfeito, intenso e bonito esse trabalho de Einar Gudmundsson é. Quando na maioria dos filmes há pelo menos um aspecto estragando tudo, como bons atores, mas diálogos horríveis ou um cenário agradável, mas cinematografia de baixo orçamento? em Ângels of the Universe "não há nada dessa ambivalência. Realmente tudo é ótimo, até mesmo e não menos importante, a trilha sonora com o magnífico Sigur Rós.Nessa história sobre Pall, um aluno esquizofrênico depois de ser abandonado por sua namorada especialmente os diálogos e monólogos merecem alguma atenção: juntos e às vezes em nítido contraste com o enredo, eles vão de deprimente e fatalista a todo o oposto de cômico e totalmente absurdo. Além disso, eles são frequentemente citados por Hegel e Shakespeare. uma beleza tão poética que o filme quase se transforma em uma esfera surreal e só é salvo no mundo real por seus atores incrivelmente autênticos. Um dos outros comentários já se referia a outro ponto: este filme não é um entretenimento trivial para relaxar à noite. Apesar de vários relevos cômicos entre eles, é em grande parte perturbador, em parte cínico e amargo, e acima de tudo triste.É uma poesia moderna sobre uma vida de insanidade todo o seu vazio, raiva e solidão.Finalmente: Quando você viu o filme? assista novamente. Há algumas grandes metáforas visuais e alusões nela que você percebe apenas quando olha duas vezes e as conecta com a moral da história. E, é claro: leia o livro, ele contém muito mais das pequenas histórias engraçadas da história. entre e também faz você entender algumas coisas no filme um pouco melhor.</t>
  </si>
  <si>
    <t>Lendo os outros comentários aqui no IMDB, eu tinha expectativas muito altas antes de ver Anjos do universo. Eu não fiquei desapontado, e dando ao filme um 8, eu diria que eu posso justificar essa nota. O filme tem uma atuação incrível, especialmente pela pessoa principal, Pall. Os atores de apoio também estão fazendo um trabalho muito bom, como os pacientes na instituição mental, os pais e os irmãos de Pall. A música também merece ser mencionada, apoiando o filme por toda parte, dando profundidade e sentimento. Embora o filme seja muito escandinavo, não deixa de fora algum humor e tem uma espécie de autoria objetiva sobre a vida de Pall. Ainda assim, se você quiser ver uma comédia brega ou algo leve, isso não é para você. É uma história sobre pessoas com problemas mentais, sobre como elas são tratadas na sociedade - mas acima de tudo, uma história sobre Pall. Eu recomendo este filme para todos os conhecedores de filmes. É um dos melhores filmes que já saiu da Islândia, se não da Escandinávia.</t>
  </si>
  <si>
    <t>É o melhor filme que vi nos últimos 5 anos. Certamente, será na mesma linha com obras-primas como O Pelotão, Apocalypse Now, The Doors, The Dogs Heart, filme russo. Realmente, o jogo do menino e seus pais é tão bom que você não pode nem dizer que eles "jogam". Não, eles vivem como se estivessem acontecendo com eles. Repare que o sorriso aparece quando o herói principal concorda em dar um passeio com eles. O ódio e amor em um pedaço. E a cena final! Realmente, ainda estou sob a impressão desse filme. É muito difícil, até mesmo impossível combinar o humor e a tragédia, mas se você tiver sucesso e Frederikson fez o impacto seria duas vezes forte. Eu o comparei com "ONE FLEW OVER THE CUCKOOS NEST". Eu também gosto desse filme e o romance em si também é bom, mas depois do filme de Frederiksons parece simples. a mesma diferença notei depois que eu assisti o filme "história americana X" e "ROMPER STOMPER" - o último é mais profundo. Quero dizer, Milos Forman mostrou apenas o ponto de vista material do problema. Você assiste, então você diz sim, é um bom filme, eu gosto dele, eu não gosto dela, e é isso. Mas "Anjos" te deixam uma base ampla para pensar. Não há garotos maus e bons no filme. Porque cada um deles tem o direito de se comportar da maneira que eles fazem. Como a namorada de um dos pacientes. Claro que ela é jovem e está grávida e isso é um problema para ela que seu marido está na clínica, mas os sentimentos e a experiência emocional de sua amiga são ainda mais fortes, o resultado é seu suicídio. Por que perguntar a ele o que ele fez? Você não está louco para perguntar? Por que não apoiá-lo, ajudá-lo, entendê-lo? Finalmente, é até engraçado quando essas pessoas falam umas com as outras. Eles dizem coisas geniais! Há muitas coisas que gostaria de dizer sobre este filme, mas não sou tão bom em inglês. Mas eu tenho certeza, aqueles de vocês que assistiram ao filme, me entendem. Boa sorte!</t>
  </si>
  <si>
    <t>Tanto quanto sei, esta foi a minha primeira experiência com filmes islandeses. É um grande alívio ver algo mais do que o seu filme normal de Hollywood. Pena que filmes como este têm uma pequena chance de sucesso no mundo grande. Eu só posso esperar que as pessoas assistam a isso por acidente, por recomendação ou outro ... Porque realmente vale a pena. Saí do cinema sentindo muito triste. Eu não consegui tirar os trágicos destinos dos personagens da minha cabeça. E me impressionou ainda mais quando pensei na complexidade do filme. Não só foi uma história trágica, teve excelentes relevos em quadrinhos e uma trilha sonora muito boa. Se você tiver a oportunidade, assista! É realmente pensado provocando e me fez refletir muito.</t>
  </si>
  <si>
    <t>Este é um filme histórico importante, já que foi o primeiro longa-metragem falante. O filme foi feito por meros 23.000 dólares. Ele arrecadou mais de um milhão de dólares quando foi lançado. Este filme ajudou a definir os melodramas de gângsteres que se tornariam o pão com manteiga do estúdio da Warner nos anos 1930. A popularidade deste filme terminou mais a era silenciosa do que seu predecessor mais famoso de part-talkie, o Jazz Singer. O filme merece o seu lugar na história e não como uma mera nota de rodapé. O único ator que pode se lembrar hoje que está nele era Eugene Palette.</t>
  </si>
  <si>
    <t>"Lights of New York" originalmente começou como um experimental de dois carretéis Vitaphone curta que, eventualmente, snowballed no primeiro filme todo o talkie. Helene Costelle foi supostamente uma das atrizes mais bonitas de Hollywood e irmã na minha opinião a verdadeira beleza Dolores Costello, que parecia ter todos os intervalos. A pobre Helene é mais conhecida por aparecer neste filme bastante sombrio que comprou uma revolução para Hollywood !! Dois contrabandistas em fila na "Main Street" convencem dois barbeiros de pequenas cidades a tentar a sorte na Broadway. Os barbeiros Eddie Cullen Landis e Gene Eugene Palette não percebem que sua barbearia logo é uma cobertura para atividades ilegais de contrabando. Eles logo percebem isso e se arrependem do dia em que deixaram sua pequena cidade. A única coisa que os mantém em movimento é o empréstimo que a mãe Eddies deu a eles e que eles querem desesperadamente pagar de volta. Eddie se familiariza com Kitty Lewis Helene Costello, uma garota de sua cidade natal que fez sucesso na Broadway. Kitty está preocupada com "Hawk" Miller Wheeler Oakman, que sempre fica por perto, mas Eddie, inocentemente, acha que ela está exagerando já que "Hawk" já tem uma namorada Molly Gladys Brockwell, mas para tranquilizá-la, ele lhe dá uma pequena pistola para assustar admiradores indesejados. longe. "Hawk", que matou um policial e tem o "Feds" se aproximando, decide enquadrar Eddie. Enquanto isso, Molly está ficando farta de seu tratamento com Hawks e depois de um showdown onde ele diz a ela que ele está atrás de uma galinha e não de uma galinha velha, o palco está pronto para ... Assassinato! O fato é que não é completamente horrível, Além de gangsters e showgirls falando em suas melhores vozes de elocução e que ainda estava acontecendo em filmes em 1930. Gladys Brockwell se um pouco melodramático e Eugene Palette bastante natural estavam bem e eram os atores mais experientes do elenco. Não havia John ou Ethel Barrymore para ser visto - Cullen Landis e Helene Costello logo voltaram para a obscuridade de onde vieram. Eu também não notei muito do "microfone escondido" - onde as pessoas tinham que ser agrupadas em torno de objetos diferentes, ou seja, um telefone ou sentado em um sofá antes que eles pudessem se envolver em uma conversa. As pessoas que viram no cinema provavelmente começaram a pensar que todo o policial falava naquele plano monótono, como essa tendência continuou em muitos talkies iniciais, ou seja, "Little Caesar" de 1930. Em qualquer caso, eles provavelmente ficaram intrigados com a novidade de um com alguns cantando e dançando - filme em 1928.Recomendado.</t>
  </si>
  <si>
    <t>Lights of New York foi o primeiro longa-metragem. Houve, é claro, The Jazz Singer, lançado em outubro de 1927 como o primeiro longa-metragem a incorporar diálogos sincronizados. No entanto, este filme lançado em julho de 1928 é praticamente não lembrado por seu lugar na história do cinema. Começou como um curto, mas gradualmente foi adicionado até aos 58 minutos - acidentalmente se tornou o primeiro longa-metragem. Abriu-se para uma corrida de casas e para a surpresa da Warner Bros., fez mais de um milhão de dólares. Isso foi um bom dinheiro em 1928. O enredo é bem simples. Dois barbeiros de países ingenuamente compram em uma barbearia na Broadway que funciona como um falador fácil para "The Hawk", um gangster. Quando descobrem a verdade, não podem sair, porque o barbeiro mais novo, Eddie, tem todo o dinheiro de sua mãe amarrado no lugar. Kitty é a namorada dos barbeiros mais jovens, e o gângster Hawk Wheeler Oakman está interessado em transformar sua namorada mais velha, Gladys Brockwell, em uma modelo mais nova - a garota do coro KittyHelene Costello. Um policial é morto enquanto tenta impedir os homens Hawks de descarregar uma remessa de bebidas alcoólicas falsas, e o Hawk vê isso como uma oportunidade para enquadrar Eddie, conseguindo assim Kitty para si mesmo. Esse talkie inicial é muito divertido para os entusiastas desses pioneiros. trabalho. Claro, o enredo é elementar e o diálogo é empolado, mas há algo que você não vê muito nos primeiros talkies - pontuação musical de fundo. Vitaphone tinha sido originalmente usado para este propósito, e aqui eles ainda estão usando para acompanhamento musical junto com o diálogo. E há números de canto e dança! As cenas na boate Hawks são usadas como uma oportunidade para mostrar o que os filmes nunca poderiam fazer antes - números musicais. Há mesmo um emcee de olhos arregalados com alguma maquiagem pesada que sobrou da era silenciosa que é uma piada para assistir.Vitaphone não poderia ir ao ar livre neste momento devido às cabines de câmera estática, então a cena no parque entre os dois amantes Eddie e Kitty são simulados - e mais barato. A área verde parece algo saído de um filme de Ed Wood ou talvez uma produção do ensino médio de "Our Town". Gladys Brockwell, como a namorada do Hawks, entrega suas falas com um soco. Ela é uma verdadeira policial considerando quais linhas ela tem para entregar. Para o falcão - "Então você acha que pode ter qualquer galinha que quiser e me jogar de volta no baralho!". Hã? metáforas misturadas alguém? E depois há as linhas finais dela: "Eu vivi e amei e perdi!" Alguém foi pago para escrever este diálogo? Brockwell estava fazendo um bom sucesso em sua carreira de talkie depois de ter conseguido alguns triunfos em filmes mudos, a irmã má em "Seventh Heaven", quando um acidente de carro fatal interrompeu sua carreira.Então há Eugene Palette - o mais velho dos dois barbeiros em nossa história. Sua voz de rã, a entrega natural de linhas e a aparência fofinha davam-lhe uma longa carreira como ator de personagens, geralmente aparecendo como um homem de família / empresário metido a bota com um exterior rude e coração de ouro. Na verdade, o Sr. Palette é o único membro deste elenco que ainda tem uma carreira notável em filmes apenas três anos depois que este filme é lançado. Finalmente, há a questão de "onde está esse microfone escondido?" Microfones ainda estavam parados neste momento, e é divertido descobrir onde eles o esconderam. Há uma cena famosa, no entanto, onde todos podem entender. Hawk está em seu escritório conversando com seus dois capangas - que parecem compreender tão lentamente quanto falam - sobre "levar Eddie para uma carona". Se você assistir a esta cena, você pode jurar que o telefone na mesa é um personagem deste filme. Sua frente e no centro durante toda a conversa. O microfone é provavelmente plantado no telefone. Há algo de heróico sobre esses pioneiros estarem cegos diante da nova tecnologia do som. Você tem atores silenciosos que estão acostumados a usar pantomima para a expressão, vaudevillians que sabem tocar para uma platéia ao vivo, mas não sabem como causar a mesma impressão em uma cabine de câmera Vitaphone, e você tem escritores de diálogos tentando escrever conversa como eles fizeram cartões de título ou enchendo filmes com tagarelice interminável. Confira este aqui. Não é chato, se move rápido e é muito divertido se você souber o que procurar. E não, eu não espero que este filme seja lançado em Blu-Ray, mas espero que o pessoal da Warner Brothers o adicione ao Warner Archive em breve para que todos possam vê-lo.</t>
  </si>
  <si>
    <t>LIGHTS OF NEW YORK foi o primeiro longa-metragem, com 57 minutos de duração e dirigido por Bryan Foy da famosa família de vaudeville. A história tem dois barbeiros dopey Cullen Landis, Eugene Palette ansiando por uma chance de " vida na cidade grande "e se envolver com gângsteres e bebida pirata. Um dos caras é enquadrado pelo assassinato de um policial, mas é salvo no último minuto por um pistoleiro Gladys Brockwell. Muito da história se passa em um clube noturno chamado The Night Hawk, que é dirigido por um bandido chamado Hawk Wheeler. Oakman, que está de olho em uma linda chorina, Helene Costello, que é a namorada de Landis. Costello começa a fazer uma breve dança, e ouvimos Harry Downing ser parecido com Ted Lewis cantando "At Dawning em seu melhor estilo Al Jolson. A atuação varia de boa Palette e Brockwell a terrível Oakman. Alguns atores tocam suas falas. mas, em seguida, manter-se com a cena.Como observado em outros lugares este foi destinado a ser um curto 2-reeler e foi feito com um orçamento apertado.Entretanto, a qualidade do som é surpreendentemente bom, as vozes todos registram claramente, e há um puro cinematográfica O filme foi um sucesso de bilheteria, embora tenha sido mostrado como um filme mudo, onde os cinemas não estavam preparados para a nova tecnologia de som. Ninguém esperava que este pequeno filme tivesse uma incrível quantia de US $ 1,3 milhão. estrelas de Costello e Landis e, certamente, lançou Palette em sua longa carreira como um ator de caráter estrela.Co-estrelas incluem Mary Carr como a mãe, Robert Elliott como o detetive, Eddie Kane como o policial de rua e Tom Dugan como um bandido.</t>
  </si>
  <si>
    <t>Fascinante e divertidamente ruim, Lights of New York é o primeiro recurso de todos os talkies e que quase nunca viu a luz do dia. Dois barbeiros ingênuos, Eddie e Gene de fora da cidade se envolvem com contrabandistas e acabam na frente de uma palestra. Quando um policial é baleado por um dos contrabandistas, a polícia começa a se aproximar, e o falcão que atirou no policial decide fixar o assassinato em Eddie instruindo seu capanga a "levá-lo para uma carona". Mas é o próprio Hawk que leva a bala em uma reviravolta que surpreenderá poucos. Disparado em uma semana a um custo de US $ 23.000, "Lights" foi originalmente concebido como um dois remadores, mas Foy aproveitou a ausência de Jack Warners para estendê-lo a seis. . Quando Warner descobriu isso, ele ordenou que Foy cortasse de volta ao original. Somente quando um expositor independente ofereceu US $ 25 mil pelo filme, Warners realmente olhou para o filme, que arrecadou impressionantes US $ 1,3 milhão. Agora, essa é uma peça extremamente piegas, com atuação que varia do passável Eugene Pallette ao trance. como Eddies Granny em uma cena particularmente risível e boa parte do jogo está no nível do vaudeville. Desde que foi um talkie inicial, 4 part-talkies o precederam, é sobre todos os personagens, e muito lentamente. O roteiro parece improvisado, o estilo visual é inexistente para além da cena de filmagens feita em silhueta e as cenas rolam interminavelmente. Os cartões de título são intercalados, que redundantemente anunciam personagens e localidades. Apesar de tudo isso, "Lights" é uma experiência convincente, enquanto assistimos atores e equipe lutando com a tecnologia alienígena, e mudando o cinema para sempre.</t>
  </si>
  <si>
    <t>Voltei do Marrocos então, onde meu pai estava ligado à embaixada alemã, quando o filme saiu na Europa; levei todas as minhas amigas para ver, mostrei a beleza do país, onde Jimi havia tocado - e ficado -; onde os hippies pararam depois de deixar Ibiza e antes de se juntar a Goa. Sean Combs celebrou recentemente em um restaurante de amigos em Marrakech, a Djema el Fna era muito mais selvagem naqueles dias do que é agora; os Stones foram lá mais cedo, Brian gravou em Tânger; por isso as suas memórias e entretenimento familiar e estou contente por meu filho conhecer o norte da África assistindo este filme. Candice Bergen está linda e oo7 / Connery é bem engraçada mesmo; e Teddy Roosevelt interpretado por Brian Keith bastante impressionante.</t>
  </si>
  <si>
    <t>Tirar todas as partes do filme que estavam "presentes" dia e ficar com os flashbacks. Então você teria uma ótima história. A história de Faith and Wolfs e seu relacionamento foi a melhor parte. Diaz e Eccleston foram maravilhosos. Brewster foi pesado para se sentar. Surpreso ao ver Blythe Danner como mãe. Ela foi ótima. Também procure Patrick Bergen como o pai, sempre como ele Sleeping with the Enemy. Isso é muito hippie, salve o mundo, tipo de filme. Não ligo muito para isso, mas recomendo vê-lo apenas para o desempenho de Diazs. Ela tem excelente alcance e deve ser usada mais. Eccleston é, como sempre, atraente. Ele é maravilhoso!</t>
  </si>
  <si>
    <t>Eu devo dizer que este filme teve um ótimo elenco, locações, música e trabalho de câmera. Cameron Diaz foi ótimo, ela teve uma jogada muito emocionante, muito barulhenta, enquanto Jordana Brewster teve um papel importante ainda capturando um. para mim Jordanas muito nostálgica, ela lembra de uma colega de classe feminina minha! O que realmente me trouxe neste filme foi o trabalho de câmera muito bem planejado e a escolha dos locais. a história é muito talentosa escrita. é preciso ver um. Aqueles que estão em filmes de mistério devem assistir a este, eu garanto a todos que vão mantê-lo em seus lugares até o fim.</t>
  </si>
  <si>
    <t>Bem, eu sou "o mercado-alvo" e adorei. Além disso, meu marido, também um Boomer com fortes memórias dos anos 60, gostou muito também. Eu não li o livro, então entrei neutro e fiquei muito agradavelmente surpreso. Agora está na nossa lista de vídeos "Altamente Recomendada".</t>
  </si>
  <si>
    <t>Um filme interessante com Jordana Brewster como uma jovem que viaja para a Europa em uma tentativa de descobrir o que aconteceu com sua irmã mais velha, Cameron Diaz, que misteriosamente morreu anos antes. Brewster é muito bom e mantém você envolvido, apesar de algumas conspirações irrealistas, como tê-la surpreendido e começar um romance com seu irmão mais velho, Christopher Eccleston. Ainda assim, boa parte. SÉRIE B</t>
  </si>
  <si>
    <t>Acaso. Eu pensei que estava com um mau começo, trazendo para casa o dvd errado no caso de "The Intruder". Aluguel de lojas de pessoal! Então, eu não queria ver esse filme, mas estou feliz que o fiz. Em toda a probabilidade meu filme escolhido não teria sido um filme tão excelente quanto esse gosto delicioso e delicado do que os independentes nos EUA e na Europa podem fazer juntos. Sete anos à parte, duas irmãs heroínas embarcam em jornadas fantásticas através da demo pós-estudante dos anos 1970 / Baader-Meinhof Europe. Sumptuosamente filmado no Algarve, Portugal; e em Berlim, Paris e Amsterdã, lembra a sensação dos planos exteriores da obra-prima de Paul Verhoevens, "The Fourth Man", comoventemente interpretada por Brewster, Diaz e especialmente Christopher Ecclestone. A história se revela em uma trama abstraída, capturando as emoções efêmeras desses personagens quando confrontam seus relacionamentos e vêem imagens idealizadas umas das outras e se destroem. Um filme com muito requinte e bom gosto. Não para os fãs de Arnie Commando, o que provavelmente é o motivo pelo qual o crítico no andar de cima é tão arrasador em suas alegações de que este é um filme feminino. Critérios de Daft. Errado também. Vale a pena experimentar.</t>
  </si>
  <si>
    <t>Como pai de quatro filhos na faixa dos 40 anos, achei que esse filme fosse uma atração convincente - se não mesmo uma música de ponta. Eu merece uma classificação muito maior do que os 4,3 que tinha quando escrevi isso. Eu dei 7.Eu concordo com alguns dos comentários sobre os personagens, mas Cameron Diaz foi, novamente, brilhando em mais um papel muito diferente. O enredo foi um pouco bobo, mas o ponto do filme para mim foi bem resumido na sequência final, bastante surreal. Um final em movimento para qualquer pai. Eu poderia imaginar que um jovem solteiro poderia achar o filme bastante entediante, mas para outras pessoas que não se fixassem em altas doses de testosterona encontrariam algo doce nisso.</t>
  </si>
  <si>
    <t>Eu amei. Eu tinha acabado de passar metade da "The Glass House" desliguei ... deus que montão de enredo previsível e má atuação e então eu vi esse filme. Eu pensei que era ótimo. Amei tanto Cameron Diaz e Jordana Brewster nele. Eu gostei do escapismo de todo o cenário, da viagem pela Europa nos anos 60 - mas eles tornaram isso mais realista ao mostrar o lado negro e todas as coisas ruins que poderiam acontecer. Prendeu minha atenção completamente, mesmo que eu achasse que as partes eram inacreditáveis.</t>
  </si>
  <si>
    <t>Devo admitir que este é um dos filmes inéditos de Cameron Diaz e também fiquei surpreso por ela ter um papel importante, mas ela não era o líder. Fiquei muito comovido com isso, pois eu realmente posso identificar a dor da perda de um ente querido como eu tenho experimentado de perto. Ambas Camilla Belle e Jordana Brewster foram realmente bons em sua interpretação da protagonista Phoebe e eu também devo entregar para as pessoas do casting para encontrar duas atrizes que parecem tão parecidas que eu realmente achei que elas eram irmãs na vida real. Este é um daqueles filmes que Cameron fez para agir e não para o faturamento das estrelas. Ela parecia a parte do lindo e rebelde hippie que quer mudar o mundo, embora às vezes ela apareça como um rebelde sem uma causa. família disfuncional onde sua única fonte de força é sua irmã mais velha Faith, a menininha Phoebe está compreensivelmente muito chateada quando a fé parte para a Europa. Conforme ela cresce, ela sai em busca de sua irmã e gradualmente fica desiludida com a verdade sobre sua irmã e se apaixona por seu namorado irmãs. Grande história e igualmente excelente localização atirando em torno de europeus.Eu vou assistir novamente.</t>
  </si>
  <si>
    <t>De um jeito ou de outro, você não pode se afastar da mensagem básica. Os fortes sobrevivem. Aqueles que são psíquica ou emocionalmente sensíveis, partem. Eles deixam um buraco para trás na vida daqueles que os amam. Um buraco que é visto em sua finalidade como egoísta. Isso é o que Phoebe percebe no final. Pouco antes de ajudar Wolf a se curar de sua auto-culpa. Ela pode aceitar o fechamento do desaparecimento de sua irmã. Belo cenário europeu. Muita verdade nisso sobre o idealismo e vício para o próximo grande momento. Por um momento, pensei na gangue Baader-Meinhoff que existia no começo dos anos 70. Eu gostei deste filme, pois refletia uma época em que eu era maior de idade.</t>
  </si>
  <si>
    <t>Se eu olhar com bastante atenção, falhas podem ser encontradas neste filme, principalmente com o script. Eu achei o personagem de Wolf não totalmente convincente. No entanto, essas foram as minhas únicas "queixas". Porque quando esse filme começou no Cable, eu ia gravar e assistir mais tarde. No entanto, desde o início, com a música misteriosa e Cameron Diaz fazendo sua dança espaçada dos anos 60, eu estava fascinado. Eu nunca me levantei até o filme acabar. Parecia que eu nunca pisquei. A atuação de Cameron Diaz e Jordana Brewster foi excelente. As cenas eram lindas, as garotas eram lindas e a música era assombrosa e tocante. A história era bastante original e às vezes tinha uma qualidade surreal. O espectador tenderia a gostar mais da imagem se tivesse uma boa compreensão do estado de espírito dos jovens nos anos 60 e 70, especialmente na América. Muitas das cenas basicamente conseguiram mostrar algo daquela época que é difícil de definir. Foi um pouco mais complicado do que a afirmação simplista de que eles queriam mudar o mundo e acabaram desiludidos, embora esse possa ser o aspecto mais óbvio. Phoebe aprende mais e mais sobre isso à medida que o filme avança. Um aspecto que não parecia ser coberto pelos outros críticos que poderiam ser mencionados é o modo como as duas filhas parecem viver a vida após a morte de seu pai. Os dois o adoravam e sua presença havia sido um fator estabilizador em suas vidas e, obviamente, ele os amara muito. Nós lemos muito hoje sobre meninos que perdem seus pais cedo demais, apenas para se perderem. Este filme cobre o efeito cascata da perda do pai nas filhas deixadas para trás, primeiro na irmã mais velha Faith, depois na irmã mais nova. Sua mãe se sente inadequada para tentar ser pai e mãe. Esse tipo de dinâmica não é coberto em quase nenhum outro filme, especialmente em tantas camadas diferentes de enredo e subtrama. Phoebes lutas internas da realidade versus percepções são gradualmente descascadas como camadas de uma cebola. Falando de enredo, este filme deve ser mais alto do que aqui. Fiquei esperando que alguma grande conspiração fosse descoberta sobre a morte de Faith. Como isso se resolveu me surpreendeu, mesmo que os outros possam ter adivinhado muito mais cedo. Talvez não seja para todo mundo, mas eu poderia assistir a esse filme muitas e muitas vezes.</t>
  </si>
  <si>
    <t>Agora, lissen vcs, AMEI ESTE FILME, embora não tanto quanto FAREWELL TO THE KING, outro épico amado de John Milius. Foi divertido, muito mais do que se fosse baseado em um drama de Tennessee Williams. É um ótimo fio, com um sopro de correção política. Eu adoro este filme por sua bela fotografia, seu humor e suas críticas atenuadas aos Bad Berries e os REAL Bad Guys, os portadores de lanças para o aquisitivo mundo civilizado, com seus repetidos rifles, artilharia e grandes canhoneiras no porto. . A cena de destaque é o acampamento berbere com fumaça azul-cinza dos fogos de cozinha subindo para o ar frio do deserto. É visualmente eloqüente, altamente evocativo. Estabelecido em 1904 no Marrocos, o WIND apresenta uma mulher americana indefesa, Candace Bergen, que é tomada como refém por um sarcástico bandido bereanês Sean Connery - o modelo de um nômade muçulmano escocês. A história emocionante é baseada em alguns fatos históricos. A fotografia é Milius bonita, pontuada por excelente pontuação Jerry Goldsmiths. Sra. Pedicaris e Raisuli realizar prolongadas preliminares e saltar no deserto entre oásis. Mesmo que o Raisuli orgulhosamente traça sua linhagem de volta para os macacos, ele é um perfeito cavalheiro - ele ainda deixa ela manter a cabeça depois que ela bate nele no xadrez! Um destacamento dos fuzileiros navais invade o palácio dos Bashaws, apagando o fogo das hegemonias concorrentes com a gasolina. Não mexa com o corpo, Abdul. Existem muitos estereótipos interessantes: Sultão Desprezível - assemelha-se a um furão dissipado. Definitivamente não é um Liberal.Cruel German Officer - um grande, belicoso Dachshund ostentando um monóculo. Ele galantemente escolhe lutar com as espadas Raisuli em vez de atirar nele como Indiana Jones. Noblesse oblige, por meio de Von Clausewitz - o Dashing Marine Officer - expulsa o exército de Bashaw of Tangiers e assalta seu palácio enquanto mastiga tabaco. Sua fala é levemente afásica. O Bashaw implorou a ele que não respirasse nele. Os berberes - uma horda de bajuladores rasteiros liderados por um megalomaníaco encantador. Nenhum deles toma banho, exceto talvez em urina de camelo. O presidente Teddy Roosevelt é imerecido como vazio e preocupado com armas, brinquedos e ursos pardos. A bela viúva americana dá aos homens uma lição de coragem, assim como seus dois filhos. Ela evidentemente tem um suprimento enorme de roupas limpas e engomadas e raramente tem um cabelo fora do lugar. O Raisuli manda uma mensagem a Teddy Roosevelt, agradecendo-lhe pelo presente de um rifle de repetição Remington, declarando: "MEESTER ROOSEVELT, VOCÊ É O LEÃO E AIEE SOU O VENTO QUEBRA." Como é verdade.Por favor, não tome minhas observações amargas para dizer que Eu não gostei do filme. Eu me divertia tanto escrevendo isso quanto assistindo a Pitcher.</t>
  </si>
  <si>
    <t>É 1969. PhoebeCamilla Belle é uma menina de 11 anos que cresceu com uma visão idealizada de sua irmã de 19 anos FaithCameron Diaz. A fé é o fazedor, o buscador da verdade, o consertador de todos os erros do mundo. Então, um dia, Phoebe e sua mãe, GailBlythe Danner, recebem a notícia de que Faith está morta. A fé se matou. Phoebe e Gail estão impressionadas com esta notícia e, apesar de triste, Gail lamenta. Phoebe não pode deixar passar. Phoebe decide ir para a Europa e descobrir o que aconteceu. Agora é 1977. PhoebeJordana Brewster tem 18 anos e decide ir à Europa por causa das objeções de sua mãe para descobrir a verdade. Quando viva, Faith era inseparável de um homem que ela chamava de "lobo" Christopher Eccleston. Embora Wolf tenha alegado não saber nada sobre Faiths nos últimos dias, Phoebe o convence a contar tudo a ela. Dentro de dias, Wolf percebe que ele não deixou o passado e ele se junta a Phoebe em sua peregrinação a Portugal. No final, Wolf é capaz de falar de Faiths como um abuso de drogas e sua própria culpa em não impedir o suicídio. Embora irritada, Phoebe percebe, no final, como a fé humana e frágil era realmente. Gostei desse filme. Tenho idade suficiente para lembrar os assaltos a banco do Exército Vermelho e eu tinha 10 anos em 1969. Essa história era familiar para mim. Ainda me lembro de homens jovens tentando decidir se deveriam ir ao Canadá ou não para evitar o rascunho. A história é simples, mas provavelmente ocorreu várias vezes na vida real durante esse período. Camilla Belle foi agradável e divertida de assistir enquanto ela retratava a jovem irmã adorando animado com o que estava acontecendo ao seu redor. Jordana Brewster deslizou facilmente para o papel da Phoebe mais velha. Blythe Danner foi a mãe sempre de apoio, um papel que ela está muito familiarizada com a TV americana, infelizmente. Eu gostaria de vê-la com material mais forte para trabalhar. Cameron Diaz interpretou o anarquista imaturo perfeitamente. Embora às vezes, seu desempenho de um ativista de 1960 parecia sair de um noticiário. De todos os personagens, foi Christopher Ecclestons Wolf, que fez o maior crescimento. Quando somos apresentados ao personagem no início do filme, podemos ver que ele é um homem mundano. Ele é um homem paciente e gentil, cheio de raiva pelas injustiças do mundo. No final, ele percebe que a direção que ele e Faith estão seguindo está errado e começa a "crescer", decidindo que ele deveria lutar contra a injustiça à sua maneira. Faith se recusa a se juntar a ele nisso e isso eventualmente leva a sua morte. Ecclestons Wolf é o mais real de todos os personagens. Eu recomendo este filme. Foi agradável e instigante. "The Invisible Circus" é classificado como TV-MA, mas há muito pouca maldição, sexo ou violência. O assunto do filme é o motivo da avaliação.</t>
  </si>
  <si>
    <t>Eu peguei isso no final do cabo atrasado mexicano e eu tenho que reclamar sobre isso. O título foi traduzido como Segredos "Secretos". Bem, há um segredo que tem um papel importante no filme, mas venha! Nós não somos estúpidos. Sabemos que há um romance por trás disso. De qualquer forma, o filme é bastante interessante e é transmitido por suas sólidas performances ramaticas. O sempre lindo e deslumbrante Jordana Brewster e Christopher Eccleston apresentam grandes atuações e têm uma química tão grande entre eles. Cameron Dazaz também é bom, embora tenha um tempo mínimo na tela. Blythe Danner é perfeita e sua última aparição no filme é tocante, triste. Grandes atuações O personagem de Jordanas e seu ex-namorado das irmãs viajam para a Europa para que ela lide com seus demônios e entenda por que sua irmã morreu. Através de flashbacks, aprendemos a triste verdade e não podemos deixar de sentir pena de toda a família. O final está realmente em movimento. Então, há nudez, mas é mínima. Na verdade, as cenas de sexo são artísticas e não pretendem ser cheias de vapor ou sensuais. Para ser sincera, continuei assistindo para Joranda Brewsters na tela de charme e beleza. E acabei gostando da história e das apresentações dramáticas. Experimente este filme se você gosta de recursos dramáticos sólidos. Ótimo filme. A última e última cena foi muito triste .. As duas irmãzinhas através de flashbacks.</t>
  </si>
  <si>
    <t>Eu vi esse filme três vezes e cada vez eu aprecio mais. Eu acho que Jordana Brewster deveria ter recebido uma indicação ao Emmy por seu desempenho real e natural. Muitos de nós, que já éramos Phoebes, neste momento em que a história se passa, compreenderão o quanto é real. A vida para a maioria de nós não é um pessimismo romântico ou duramente cínico. É um balanço borrado, e esse filme captura esse equilíbrio. Também é bem construído, com tantos detalhes finos em sua composição. Tal como o filme ou não, a julgar pelas classificações extraordinariamente altas que obtém da população de mulheres com menos de 18 anos, podemos saber que este filme revela uma verdade importante sobre como as jovens se vêem no mundo.</t>
  </si>
  <si>
    <t>O enredo deste filme não é complicado. Uma jovem muito atraente vai à Europa em busca das razões do suicídio de suas irmãs mais velhas dez anos antes. Lá ela se encontra com seu irmão ex-irmãs e juntos eles viajam para todos os lugares que sua irmã foi, e gradualmente as razões se tornam claras. Mas o que torna este filme tão especial, e sobe acima do enredo limitado, são os lindos retratos dos personagens. . Embora o namorado das irmãs mais velhas seja um hippie, ele tem ideais nobres, padrões morais e forças incríveis. E embora a irmã mais velha, que vemos em flashbacks, compartilhe esses ideais, ela não tem um senso de limitação ou equilíbrio, de quanto é demais. E embora a menina mais nova seja ferozmente leal à memória de suas irmãs, ela gradualmente encontra forças para enfrentar o fato de que sua irmã era apenas uma garota normal, afinal. O momento mais especial do filme é quando a jovem e o namorado da irmã finalmente pare de lutar contra sua atração um pelo outro. Não consigo me lembrar de ter visto uma ternura mais linda, tocante e romântica no ato de fazer amor em um filme! De todas essas maneiras, esse é um filme realmente lindo, um filme que deve ser apreciado e ser visto de novo e de novo. 9 de 10.</t>
  </si>
  <si>
    <t>Portanto, não é um épico, mas para as pessoas que experimentam algo similar, pode ser uma forma interessante de terapia. Narrativa antipatizativa e alguma boa atuação fazem com que o tempo transcorra bem. Por alguma razão, isso realmente não pegou na platéia, algo que eu acredito ser resultado do tema principal. Por que se suicidou? Claramente, isso dificilmente é algo ao qual os norte-americanos se reunirão, se fosse uma produção européia, provavelmente teria atingido sua audiência em uma extensão muito maior. No entanto, é um filme que, embora o realismo contaminado pelo brilho romantizado cintilante, dá ao espectador uma impressão de todo coração.</t>
  </si>
  <si>
    <t>Eu não posso para a vida de mim entender porque a classificação aqui para este filme é tão baixa. Este foi um dos filmes mais bonitos que eu já vi este ano. Isso realmente me tocou. Eu estava antecipando este filme por vários meses e pensei comigo mesmo, não há como ele viver de acordo com as expectativas que eu tenho para ele ... já que eu construí isso na minha cabeça tanto quanto eu. Bem, escusado será dizer que não só satisfez as minhas expectativas, mas superou-as. Jordana Brewster e Cameron Diaz foram excelentes em todos os sentidos. Sua atuação é excelente de longe. Ambos estavam em seu elemento e completamente naturais para os papéis. Os locais eram absolutamente lindos. Cada tiro filmado foi perfeitamente capturado e se encaixou perfeitamente no clima e atmosfera. Eu achei esse filme muito tocante e o levei muito perto do coração. Eu até diria que isso poderia ser um dos meus favoritos de todos os tempos. No mínimo, certamente eu podia ver de novo e de novo. Juro que não consegui encontrar uma falha neste filme. É difícil dizer isso sobre qualquer filme. Eu recomendo este. Seu toque, seu significado, e diz muito sobre a natureza humana e família.10 de 10. Bem feito por todos.</t>
  </si>
  <si>
    <t>O romance de Jennifer Egans foi trazido para as telas pelo diretor canadense Adam Brooks em um filme que, baseado em alguns comentários de colaboradores deste fórum, soa como uma proposta ruim, mas na verdade, é muito melhor do que se acredita. história sobre duas irmãs que se amavam muito. Faith, a hippie de cabelos louros e despreocupada, leva sua irmã mais nova, Phoebe, para debaixo de suas asas. Phoebe ama claramente Faith; quando a mais velha decide seguir seu namorado Wolf para a Europa nas férias de verão de Berkley, ela promete enviar um cartão postal a Phoebe todos os dias. A fé faz isso, até que os cartões parem de chegar e uma noite, algum tempo depois, a família recebe um telefonema para informá-los que Faith morreu em circunstâncias trágicas. Phoebe não pode esquecer Faith. É por isso que depois de alguns anos, ela decide seguir o mesmo caminho que a irmã mais velha tomou. Ela pega as cartas de Faith e visita cada lugar, começando em Amsterdã, depois indo para Paris e ela quer terminar a viagem em Portugal, onde Faith encontrou sua morte prematura. Em Paris, Phoebe se encontra com Wolf, que agora não é mais hippie e está morando com a namorada. Lobo, tenta convencer Phoebe a abandonar sua viagem e voltar para casa; Ela suspeita que Wolf tenha a chave para resolver o mistério, e quando ela vai partir para Portugal, ela faz uma descoberta quando encontra uma imagem que claramente contradiz a versão de Wolfs que ele contou a Phoebe. Ele se sente culpado e, contra suas namoradas, decide acompanhar Phoebe até a cidade onde Faith morreu. A história muda neste momento e voltamos em flashbacks para o que Faith experimentou na Europa e o que aconteceu em seus últimos dias. A melhor coisa em "The Invisible Circus" são as performances dos diretores, algo que o Sr. Brooks tem que levar. o crédito por. A grande surpresa é o alcance de Cameron Diaz, que, como Faith, parece escolher peças de humor leve, quando ela é capaz de fazer um bom trabalho dramático sob o diretor certo. Jordana Brewster é vista como a mais velha Phoebe e faz uma contribuição maravilhosa para o filme. Ela é uma beleza estonteante com o que parece ser uma naturalidade para atuar. Christopher Eccleston é Wolf e mostra que também é capaz de fazer drama mais sério. A doce Camilla Belle interpreta a jovem Phoebe de forma convincente. Blythe Danner aparece como a mãe das garotas. As locações européias são gloriosamente fotografadas por Henry Braham. O filme também é aprimorado pela partitura musical de Nick Laird-Clowes e da música original de Petra Hadens. Elizabeth Kling editou com grande elegância. Em última análise, este filme mostra Adam Brooks em grande forma como ele dá o tom certo para a adaptação do romance e é recompensado por ter o elenco certo fazendo maravilhas para ele.</t>
  </si>
  <si>
    <t>Este é um caso em que o roteiro brinca com o público de uma maneira que serve apenas para estender essa história a 90 minutos. A história começa em 1969, onde uma jovem garota chamada Faith Cameron Diaz viaja para a Europa com seu namorado Wolf Christopher Eccleston, mas ela morre em circunstâncias misteriosas. Então em 1976 a irmã de Faiths, Phoebe Jordana Brewster, decide viajar para a Europa e tentar descobrir o que aconteceu com sua irmã. Na França, ela procura por Wolf que ficou lá e quer que ele a ajude a refazer os passos que sua irmã deu e responder algumas perguntas. Ele está relutante, mas decide viajar com ela. Ao longo do caminho, ele preenche as lacunas das ocorrências e diz a Phoebe que Faith se juntou ao Exército Vermelho, que é um grupo extremista envolvido no terrorismo. Phoebe e Wolf se envolvem em um romance e isso complica a viagem a Portugal, onde Faith morreu. Suas várias coisas estão erradas com este filme e tudo tem a ver com o roteiro. Primeiro, o romance entre Wolf e Phoebe está todo errado e não faz nada pela história. Soa completamente falso e aparece como forçado. Parece estranho que Wolf se envolva em um romance com sua irmã morta namoradas. Em segundo lugar, Wolf sabe completamente o que aconteceu com Faith, mas apenas solta pequenos pedaços de informação a cada 15 minutos. Wolf olha para Phoebe a cada 15 minutos e diz: "Há algo que eu não lhe contei!" Caramba, muito obrigado Wolf! Se Wolf tivesse limpado a primeira vez que ele falou com Phoebe, o filme teria terminado em cerca de 30 minutos. Outra coisa que me incomodou foi que eu não acho que este filme recriou a década de 1960 em tudo. Diaz usa roupas hippie, mas o período de tempo não é verdade. Eu gostei de algumas coisas como os locais autênticos onde o filme foi filmado. É um filme muito bonito e o cenário é lindo. As performances são boas, especialmente por Brewster e Diaz. Além de "O Veloz e o Furioso", eu nunca tinha realmente visto Brewster em nada. Mas depois de assistir a sua performance neste filme, fiquei muito impressionado. Ela é muito boa aqui e espero que melhores papéis surjam em seu caminho. O roteiro é contado de uma maneira bem planejada e o filme nunca é crível.</t>
  </si>
  <si>
    <t>Nunca tive a certeza se gostei deste documentário ou não. Foi exibido no Channel 4 antes de uma versão reduzida do Revelations, e está na fita de vídeo Revelations antes do show sem cortes. O documentário é basicamente amigo de Bill dizendo o quanto ele foi ótimo por uma hora com videoclipes misturados, um pouco como um trailer do filme que você está prestes a assistir. Ele também apresenta David Letterman rastejando como um verme por despejar Bill do show antes de morrer, o motivo? Bill fez uma piada sobre como as pessoas pró-vida deveriam fazer funerais, e Letterman tinha anúncios pró-vida. De qualquer forma, olhe para o vídeo como Revelations é Bill em sua melhor forma:</t>
  </si>
  <si>
    <t>Este vídeo é um testamento fantástico e insight sobre o trabalho de Bill Hicks. Pensamento provocante mal começa a descrevê-lo. É engraçado e comovente e educativo e uma série de outras coisas que são boas para você. Certifique-se de ver isso.</t>
  </si>
  <si>
    <t>Uma das primeiras análises deste filme termina com "Somente para grandes fãs dos atores principais ou fãs de filmes exóticos de Romance / Adventure Holywood ...", como se aqueles não fossem motivo suficiente para amá-lo! Qualquer um que, depois de ver esse filme, reclama do sotaque de Connery, ou da falta de verossimilhança histórica, do realismo das motivações políticas ou de qualquer outra preocupação extra-filme, simplesmente não ama filmes. Veja-o e fique impressionado com o poder estelar das duas pistas, o exótico, o romântico, a fotografia e a música, e a ousada aventura de um filme verdadeiramente escapista. Esta é a prova de que Hollywood pode "fazê-los como costumavam" quando realmente quer. Um sólido 8/10.</t>
  </si>
  <si>
    <t>Comediantes famosos admitem humildemente que gostariam que pudessem fazer sátiras como Bill Hicks. Entre esses testemunhos lamentáveis, somos tratados com o que um comediante excepcionalmente talentoso pode alcançar quando, de outra forma, poderia estar perseguindo a fama e a fortuna. Ele não conseguiu o seu próprio programa de entrevistas, mas pelo menos ele não era nenhum fantoche.</t>
  </si>
  <si>
    <t>Eu vou colocar isso da maneira mais clara possível para aqueles que não conhecem o legado de Bill Hicks. Ele era simplesmente o maior comediante de stand-up do mundo, quase certamente na minha opinião o maior que já viveu seu ídolo stand-up sendo o grande Richard Pryor, cujas batalhas com o vício ele paralelo. Sua morte em 1994 quase não foi notada na mídia popular, vindo apenas algumas semanas depois de Kurt Cobain ter cometido suicídio. Sua morte trágica em uma idade tão jovem ofusca qualquer sentimento de injustiça que ele foi criminalmente ignorado durante sua vida, é claro. Mas a dura verdade é clara como o dia: ninguém se aproximou para reivindicar seu manto. Não há um comediante vivo com quase a habilidade e invenção. A observação é feita na homenagem afetuosa: "É só um passeio que os comediantes costumam ver o trabalho como um trampolim para atividades mais ricas - filmes mancos e moralmente sitcoms dirigidos, feitos para ocupar - mas nunca enriquecer - as vidas de uma audiência sem imaginação. É tudo que Bill Hicks falou contra. Seu sermão sempre foi um grito de guerra para as pessoas pensarem por si mesmas, para escrutinar autoridade, para se unirem como uma raça. Seu apelo continua a crescer a cada ano que passa desde sua morte. Sua estrela continuará a brilhar muito depois de tantas luzes menores terem se apagado. Uma vez que você foi exposto à sua brilhante, inteligente, mas em última análise compassiva, você será enriquecido e recompensado. O próprio homem gostava de citar Dylan: "Para viver fora da lei, você deve ser honesto", disse ele. Bill Hicks foi honesto, além disso, ele era o mais engraçado de todos.</t>
  </si>
  <si>
    <t>Este documentário sobre a vida e comédia de Bill Hicks apresenta trechos de Hicks "Revelations" e outros shows em stand-up. Ele também apresenta entrevistas com colegas comediantes e pessoas da indústria que o conheciam, bem como repórteres e jornalistas que falam sobre como seu comentário político era cru e brutal. Eu gostei muito. Eu já tinha visto "Revelations", mas os clipes de comédia ainda eram refrescantes. É um bom balanço de comédia e documentário que irá explicar a popularidade do Hicks para não fãs e agradar aqueles que já estão familiarizados com ele. Eu o classifiquei como um dez.</t>
  </si>
  <si>
    <t>Um gênio. Meu gênio. Lembro-me do segundo exato em 1994. Eu estava sentado em um pub em Shropshire, Inglaterra. Eu me lembro do lugar exato. "Bill Hicks morre de câncer", disse a manchete do NME. Eu senti como se alguém tivesse me dado um soco no estômago. Compre este DVD. Se você não encontrar algo, de um jeito ou de outro, eu ficarei surpreso. RIP Bill, eu queria tanto que você ainda estivesse aqui.</t>
  </si>
  <si>
    <t>Os números não mentem, 109 pessoas votaram para este filme. Isso diz muito sobre a posição de um dos comediantes mais intuitivamente perspicazes do final do século XX. E para aqueles de vocês que conhecem o trabalho de Bill Hicks, se ele estivesse vivo hoje, imagine o que ele teria a dizer sobre o garoto presidente de seu estado natal? Que a sua curta carreira não seja reconhecida é uma situação triste e este filme, ou melhor, estes dois filmes explicam porquê. Primeiro, você vê como o talento dele era óbvio desde o começo, de novo e de novo, aqueles que conheciam Bill Hicks sempre diziam que ele não era apenas engraçado, ele também era único. O filme também mostra como a qualidade de seu material foi muito desafiadora para muitos na indústria do entretenimento. Sua bebida também contribuiu para seus problemas de carreira, mas isso é menos evidente neste filme. E então o segundo filme é uma performance completa. Se você nunca viu ou ouviu Bill Hicks, esta é uma introdução maravilhosa para a pessoa e seu humor sombrio, mas inteligente. Especialmente devido ao fato de que os tópicos são agora quase 14 anos de idade, ainda permanecem ironicamente atualizados é sublinhado pelo fato de que muitos dos eventos ocorreram sob o primeiro presidente Bush. Associá-los juntos - primeiro a biografia e, em seguida, o desempenho - faz você ciente de quão talentoso esse jovem foi, com que rapidez sua vida passou e como a mídia americana às vezes pode atuar como o grande homogeneizador. Vamos garantir que nada seja muito provocativo, nada será muito interessante E o resultado? Bem, como o próprio homem disse, vá dormir América, seu governo está no controle ........... Em sua vida, pelo menos na Grã-Bretanha, este artista foi reconhecido por seu talento e foi bem sucedido lá. 11 anos após sua morte, 109 pessoas no IMDb podem dizer algo sobre o filme. Depois de ver os dois, espero que entenda por que mais pessoas deveriam estar ouvindo Bill Hicks.</t>
  </si>
  <si>
    <t>Albert Pyun faz uma ótima ação / drama sobre um drogado que tenta roubar um grande senhor do crime. Muito estilo e muitos atores muito legais. Burt Reynold é excelente.</t>
  </si>
  <si>
    <t>Quando eu assisti este filme pela primeira vez eu pensei que era um filme muito estranho. Mas eu sei que o diretor quase sempre tem um propósito quando faz um filme. Então decidi assistir mais uma vez. A segunda vez que assisti, percebi que Albert Puyn é um cineasta muito talentoso e muito original. No início, o espectador foi informado de que o filme ocorreu uma década após a queda do comunismo na Europa Oriental. Mas eles tinham roupas e carros com um design típico dos anos 50. Eles tinham plutônio que eu acho que é um símbolo para o comércio futurista. Eu acho que isso significa que os filmes em tempo real não são especificados. A música no filme está criando um longo videoclipe que conta algumas partes da história real nas letras, especialmente para a introdução e o outro.Albert Puyn está usando vermelho e azul de fundo quando ele mostra os símbolos do comunismo vermelho e o capitalismo e o mundo ocidental azul. Pode-se notar que Ice-T, tem o nome de comunismo de Mao e que quando ele está em foco a cor de fundo é vermelha. O policial americano, estrelado por Burt Reynolds, é sempre filmado com a cor azul das costas. O clube onde Mao e sua turma se encontram também é de cor vermelha. O seis maluco está pendurado entre a cor vermelha e a azul. O cachorrinho branco que Mao tinha no começo simboliza, penso eu, a força controladora. Mao tinha o cachorro no começo, mas o policial o pegou no final. Isso simboliza, eu acho, a queda do comunismo e a substituição do modo de pensar capitalista do mundo ocidental na Europa Oriental. Acho que o Crazy Six é um filme muito bem feito. Albert Puyn cria um filme de ficção científica / ação com profundidade política. É um filme diferente, mas muito especial sobre o comunismo cair na Europa Oriental. Estou ansioso para assistir outro filme espetacular de Albert Puyn.</t>
  </si>
  <si>
    <t>Este filme é uma excelente ferramenta de ensino como pré-estudo de "To Kill a Mockingbird". Em conjunto com um estudo do próprio romance, "... Caged Bird ..." pode ser usado como um estudo literário independente ou como uma introdução ao TKM.</t>
  </si>
  <si>
    <t>Meu Deus ! Eu posso realmente dizer que Maya Angelou é uma das pessoas mais intrigantes e importantes do mundo, especialmente da minha cultura. Ela é incrivelmente inspiradora e sua história é a história de uma ótima mulher! Quando eu peguei este filme pela primeira vez, pensei comigo mesmo que o elenco foi maravilhosamente montado agora, vamos vê-los em ação! Maya Angelou já é minha PoetEss favorita e agora uma das minhas atrizes e palestrantes favoritas. Eu acredito que ela é a maior de todos os tempos. Este filme me colocou na ponta do meu assento e alcançou Kleenex, enquanto ao mesmo tempo me lembrava que não importa de onde você viesse se você decidisse que seria ótimo, então você será ótimo! E Ester Rolle desempenhou um papel coadjuvante maravilhoso ...... 100% IMPRESSIONANTE ... e agora mesmo "Eu sei porque o pássaro gaiola canta".</t>
  </si>
  <si>
    <t>Eu tentei reconciliar por que tantas críticas negativas a esse filme, enquanto a grande maioria das resenhas recebe uma classificação entre 7 e 10. O motivo pode ser que esse filme é meio difícil de descrever em uma crítica positiva, embora alguns tenham feito isso muito bem já. Este filme é confuso, deprimente e não tem um final feliz. Eu ainda dei a Pola X uma nota de 10, porque é basicamente para mim literatura e arte combinadas em filme. Esse é realmente o meu tipo favorito de cinema. Eu só vi dois filmes de Caraxs: este e Mauvis Sang. Tal como acontece com este filme, estou sendo um pouco pretensioso quando eu chamo este de melhores filmes de Carax, mas eu sou. Carax tem um estilo minimalista. Se esse tipo de filme não atrai você e é entediante, então seria melhor não assistir a isso. Mas Pola X era menos minimalista do que Mauvis Sang, por isso tinha muita intensidade para um thriller - pelo menos para o meu gosto. Eu achei muito interessante e absorvente. Os dois papéis principais fizeram um excelente trabalho de atuação. Eu quero dizer a liderança e a jovem que ele pensava ser sua meia-irmã. Catherine D. é sempre ótima, mas seu papel não era muito grande ou significativo na história. Mas todo mundo fez um ótimo trabalho. Eu pensei que o material de culto era ótimo. Pode não ter sido muito crível, mas isso é devido a ser bastante abstrato. Há muita coisa acontecendo entre as linhas neste filme. Este é um psicoprama muito freudiano.</t>
  </si>
  <si>
    <t>Ok, sou um aficionado por história, e tudo bem, sou um viciado em filmes de ação, então é claro que esse filme está no meu top dez de todos os tempos. Eu realmente adoro as cenas de ação e o armamento único do período. dúvidas sobre lutar com a espada de duas mãos de cavalo, e a espada Raisuli parece mais parecida com a katana do que com a cimitarra, ... oh, bem, eu nunca lutei de cavalo, também. Eu também amo as tentativas de provérbios filosóficos O típico homem do deserto provavelmente não poderia ler o Alcorão, então eles tomaram sua palavra. Vários escritores criticaram Connerys, bem, em férias quando era jovem, eu conheci uma família de sul-africanos em nosso oeste, Dinosaur National Monument, e embora falassem os africanos entre si, ou seja, os alemães de segunda geração podem ouvir a diferença, falavam inglês com um sotaque escocês. Parece que quem te ensina afeta sua pronúncia.Scottish Missionary?</t>
  </si>
  <si>
    <t>Leos Carax é brilhante e é um dos melhores caras de cinema e câmera do mundo, então não é surpresa que Pola X seja uma filmagem quase perfeita da história mais dolorosa de todos os tempos. A sério. Se eu pudesse descobrir alguma maneira de subir no meu monitor de vídeo, eu teria trespassado Pierre a uma polegada de sua vida. Ninguém tem o direito de ser tão absorvido e tão estúpido, ambos ao mesmo tempo, exceto talvez Heathcliff em Emily Brontes Wuthering Heights. Depois de passar 134 minutos com Pierre, preciso de um copo grande de conhaque. Nunca fiquei tão zangado com um personagem principal. Ok, tendo dito isso, Pola X é um filme impressionante com uma das poucas cenas de sexo totalmente honestas que eu já vi em qualquer filme ... o que significa outra peça brilhante de filmagem ... e eu estou falando aqui, pelo caminho. Pola X vai bater o inferno fora de você, então, tenha certeza que você está pronto para isso, se você decidir assisti-lo.</t>
  </si>
  <si>
    <t>Leos Carax fez 3 grandes filmes: Boys Meet Girls, Mauvais Sang, Les Amants du Pont Neuf. Na verdade, esses filmes não eram tão bons, mas tem a violência da juventude, a beleza do deserto juvenil. Carax, nesses três filmes, estava bem ciente do que era o cinema, mas tentou fazer sua própria visão da arte, sem pensar em tudo o que viu, mas usando-a e fundindo-a em seus tempos. Pola X é um filme muito diferente porque Carax fez Les Amants du Pont Neuf, uma monstruosidade de 20 milhões de dólares, um filme que destruiu tudo em seu caminho. Depois de tal filme você não pode fazer outro no mesmo ponto de vista. Então, Leos Carax tem que mudar, e ele fez. O filme não é tão bonito quanto o primeiro, é mais razoável, não tem mais estúdio, não sonha mais com Paris, Carax entrou na última realidade. Não é mais limpo, não é personagens poéticos. Carax se tornou um romântico no sentido alemão.</t>
  </si>
  <si>
    <t>Eu assisti Pola X porque Scott Walker compôs a trilha sonora do filme e eu admiro muito sua música. Francamente, eu esperava um filme francês um pouco pretensioso e possivelmente incoerente. Eu estava errado. A visão do filme rapidamente conseguiu chamar minha atenção ao máximo - começando com a sequência de abertura, que mostra imagens em preto e branco de aviões militares lançando bombas em túmulos ao som de música e a voz de lamentos de Scott Walkers. O filme explora a crise de identidade de Pierre Guillaume Depardieu - uma escolha brilhante para o papel e sua consequente autodestruição. A história é dividida em duas partes? o primeiro retrata a vida despreocupada de Pierres em uma bela casa no interior da França e o segundo segue sua desintegração pessoal depois que ele abandona tudo e se muda para Paris para viver na miséria com sua suposta meia-irmã. Ambas as partes contêm alguma fotografia incrivelmente impressionante? o primeiro muito colorido e brilhante, o segundo totalmente sombrio e quase apocalíptico - somando-se a um verdadeiro banquete estético. Pola X é uma experiência cinematográfica fascinante e única.</t>
  </si>
  <si>
    <t>Eu concordo com "johnlewis", que disse que há muita coisa acontecendo entre as linhas neste filme. Enquanto eu acho que o ritmo desse filme poderia ser melhorado, eu acho que a complexidade das relações entre os personagens é fascinante. Exemplos: Pierre vai se casar com sua prima, mesmo que seu amor por ela pareça muito primo? Pierre e sua madrasta têm um relacionamento bastante ... curioso. Pierre, Lucie e Thibault parecem ter um relacionamento triangular, e os pontos reais do triângulo não são bem certos ... O irmão Lucies é um pouco eunuco, ou é ele ? E Isabelle, quem é ela realmente? No geral, acho que valeu a pena o meu tempo. Um filme interessante e que me faz querer ler Melville.</t>
  </si>
  <si>
    <t>Pola X é uma bela adaptação de Herman Melvilles Pierre; ou as ambiguidades. Os comentários aqui me surpreendem, isso me faz pensar no que levou à reação esmagadoramente negativa. O valor de choque é a coisa menos atraente sobre este filme - um pequeno detalhe que foi estourado fora de proporção. A história é da queda de Pierres - e a subsequente destruição daqueles que o rodeiam - que é demonstrada abertamente em suas características, comportamento e idioleto. O diálogo ea trilha sonora definir este filme para além de qualquer outro que eu já vi, e virar um enredo fundamentalmente tradicional com toques controversas em um esforço não pode epic.I inesquecível emocional bastante a importância de desconsiderar tudo o que você já ouviu falar sobre este filme e assistir, como eu fez, com uma mente aberta. Espero que você seja recompensado da mesma forma que eu. Senti-me nervoso e nervoso por volta da marca de meia hora, no entanto, o filme está longe de ser assustador em qualquer sentido tradicional. Deixará você com mil pensamentos, cada um deles de uma só vez incômodo e emocionante. Eu sei que estou jorrando aqui, mas sinto a necessidade de compensar a percepção negativa deste filme. É o melhor que eu já vi o ano todo.</t>
  </si>
  <si>
    <t>Este filme começa um pouco devagar e fica correndo no final. Não que isso seja ruim, foi feito para ilustrar a degressão do traço de caráter do personagem principal. Conseqüentemente, se você não estiver em tragédias, este não é o seu filme. É a filosofia instigante deste filme que faz valer a pena. Se você gostou do Dostoyevskys Crime and Punishment, "provavelmente você vai gostar disso apenas para as comparações. A pergunta intrigante que o filme sugere é:" O que faz um renomado escritor desconsiderar completamente suas idéias publicamente aprovadas por outro conjunto? As novas idéias são totalmente contrárias ao status quo - se você é um conservador, você não vai gostar deste filme.Além de outras questões filosóficas, devo admitir que o filme foi bastante esteticamente agradável também.As encostas gramadas e belas paisagens me ajudaram a obter além do slow start. Além disso, houve uso do simbolismo colorido na representação do mindstate dos personagens principais. Se esse tipo de coisa não impressionar você, pule-o. De modo geral, dou a este filme um 7.</t>
  </si>
  <si>
    <t>Ninguém jamais questionaria que o diretor Leos Carax é um gênio, mas o que nos perguntamos é: ele é um gênio insano? Tantas pessoas odiaram esse filme! Eu sou normalmente a primeira pessoa a acusar muitos diretores franceses de fazer filmes ofensivos, chatos, repugnantes e pretensiosos, como o horrível filme recente LEnfant e os inúteis e ofensivos Feux Rouges. Mas, estranhamente, eu realmente acho que Pola X é um filme incrível, feito com grande habilidade e paixão por um mestre de seu ofício, e contendo performances notáveis. O filme carrega melodrama para comprimentos mais extremos do que eu acredito que já vi na tela antes. Mas então, Carax é extremo, isso nós sabemos. O filme também contém o que eu considero exageradamente trotskistas ou fantasias anarquistas e sonhos úmidos, com um grupo misterioso de jovens treinando para disparar metralhadoras na burguesia entre interpretar Scott Walkers, música bastante fascinante em uma banda que tem suas sessões de gravação em um armazém abandonado, cheio de posseiros e fogos queimando em velhos barris de aço. Guillaume Depardieu interpreta um jovem rico em um château cuja madrasta é Catherine Deneuve, e ele perambula para o banheiro dela enquanto ela está nua no banho, a propósito. Mas ele de repente se arrepende completamente quando descobre que seu falecido pai, um famoso diplomata, foi pai de uma filha ilegítima que foi efetivamente descartada por Deneuve como uma inconveniência. Isso ocorre porque a irmã de repente aparece como uma espécie de refugiada romena com cabelos desgrenhados, rosto inexpressivo e pouca habilidade de falar francês coerentemente. Depardieu então se transforma em um herói de classe da extrema esquerda e quer matar ou destruir sua família por sua hipocrisia e corrupção, e vive na miséria e extrema pobreza, enquanto despreza uma vasta herança. Ele então começa uma relação sexual incestuosa com sua meia-irmã, que é mostrada em uma cena de sexo explícita que ofendeu muitas pessoas, embora eu não tenha nenhuma objeção a isso, pois acho que as pessoas são muito histéricas sobre sexo, especialmente na América, onde aparentemente isso nunca acontece. A intensidade da atuação e as filmagens tornam este cenário improvável uma experiência de poderoso, embora deprimente, hiper-melodrama. As diferenças entre Carax fazendo um filme extremo como este e os numerosos filmes franceses extremos que eu acho que são pretensiosos e repugnantes são: 1 que Carax é um excelente cineasta, e 2 ele está seriamente tentando explorar uma condição emocional significativa, ainda que angustiante; pelo qual um ser humano se desintegra e se volta contra o seu passado. Muitos diriam que os elementos extremos deste filme eram gratuitos, mas eu não concordo. Acredito que Carax era genuína e não estava fazendo uma imagem de exploração. É muito difícil defender um homem que vai tão longe e que, pelo que sei, pode ser um completo louco, mas acredito que ele merece se defender por essa notável conquista cinematográfica.</t>
  </si>
  <si>
    <t>Às vezes eu realmente me pergunto? Quando olho para os comentários aqui, parece que a maioria das pessoas viu um filme completamente diferente do que eu. Acabei de ver ... e gostei. Não no caminho, que me fez feliz, mas no modo de ter visto um bom filme! O filme precisa de um pouco de paciência, sim. E sim, o personagem principal é realmente chato, mas eu tenho certeza que é por intenção.Talvez isso realmente faça diferença se você assistir a este filme em um cinema ou em casa. A maioria das pessoas assiste filmes em casa como se estivessem ouvindo música de elevador. Este filme definitivamente não se encaixa como ruído de fundo. E não. Boa direção não significa ter cinco risos ou explosões por segundo. Boa direção significa seguir seu assunto e manter a história e os atores juntos. E enquanto isso não funciona perfeitamente, pelo menos eu acho que funciona muito bem. Eu gostei da fotografia e cenários, mesmo que eles se juntem ao surreal às vezes. A cena de abertura é realmente especial. Eu também gostei da atuação? Guillaume Depardieu não está jogando Pierre. Ele está agindo como um Pierre que está desempenhando um papel! Pierre não é o herói romântico que ele tanto tenta ser, ele é um idiota presunçoso e hipócrita, um fracote que por e por todas as pessoas que ele diz proteger. Que mesmo seu amor pela verdade é simplesmente uma pose é lindamente demonstrado por sua mentira contínua e nem mesmo uma vez fazendo perguntas ou explicando-se. As pessoas estão se perguntando de onde esta ou aquela pessoa veio e outras coisas: Nenhum personagem que é visto por mais de dois cenas são deixadas sem explicação, há informação suficiente espalhada por todo o filme em todos. E mesmo o edifício estranho começa a fazer sentido assim que o alvo praticando é visto: Lembre-se que Isabelle fugiu de uma zona de guerra - e obviamente este é um refúgio para combatentes em uma guerra civil, provavelmente a Bósnia que ainda estava acontecendo, quando o filme foi produzido. Pelo menos é o que é insinuado pela história que Isabelle conta a Pierre quando a conhece pela primeira vez e pela cena posterior em que Pierre mostra a Isabelle o livro com seu pai na capa, que é cercado por livros sobre a Bósnia.</t>
  </si>
  <si>
    <t>Quando Melvilles "Pierre; ou The Ambiguities" chegou às livrarias em 1852, sua primeira publicação desde "Moby Dick" um ano antes, a resposta do público foi semelhante à encontrada entre as resenhas do IMDB de "POLA X". Os jornais até publicaram manchetes como: "Melville Insane!" que, claro, ele não era. Mas, quando se comparam os estilos de escrita encontrados em "Moby Dick" e "Pierre", encontra-se neste último um afastamento acentuado do estilo simples e muitas vezes declamatório encontrado no primeiro. Claramente, ele estava imitando o estilo excessivamente florido dos agora romances vitorianos esquecidos que estavam superando facilmente seu imortal "Moby Dick". Ele não estava contente, no entanto, em revelar o tipo de produto que seus editores queriam, e que certamente teria vendido. Sua versão de um romance vitoriano era, talvez, um mistério cínico e distorcido, mas brilhante em sua síntese. O título alternativo: "As ambiguidades" é bastante apropriado. Quando Pierre procura e acha que acha a verdade, ficamos cada vez mais incertos sobre o que e em quem acreditar. Enquanto procura a felicidade, torna-se cada vez mais infeliz. "POLA X" é uma adaptação fascinante deste romance, ambientado na França moderna ou quase moderna. Embora, em alguns aspectos, deixe pouco à imaginação, e nos mostra graficamente as relações incestuosas que Melville só podia sugerir, as ambiguidades que tornam o romance e sua mensagem tão fascinantes estão perfeitamente intactos. As perguntas que levanta são aquelas que poucos filmes pensaram em fazer, mas as respostas são deixadas para o espectador. Eu recomendo uma leitura do romance, que é muito mais curta do que "Moby Dick", antes de ver este filme. Espero que mais pessoas descubram esse filme tentador.</t>
  </si>
  <si>
    <t>Eu gostaria de saber se alguém sabe como eu posso obter uma cópia do filme, "Thats the way of the World". Já faz 30 anos desde que eu vi esse filme, e gostaria de vê-lo novamente. A Earth Wind &amp; Fire transcende a nação globalmente com sua música e temas inspiradores. É lamentável que esse grupo não tenha decolado como seus equivalentes no início dos anos 70, mas, como dito anteriormente, existia tensão racial nos Estados Unidos que proibia a exposição equalizada para os grupos musicais afro-americanos. É bom ver que a Earth Wind &amp; Fire continua seu sucesso. Eu gostaria de adicionar este filme à minha coleção. Alguém por favor me ajude se possível. Obrigado pela sua atenção. Milton Shaw</t>
  </si>
  <si>
    <t>Tirando a idéia de um verdadeiro incidente diplomático "O Vento e o Leão" é um filme de aventura muito bom ambientado nos desertos da África. Raisuli Sean Connery, chefe de uma tribo árabe, seqüestra uma mulher americana - Bergen Bergen e seus dois filhos para obter alguns concessões para o seu país fora do presidente americano Theodore Roosevelt Brian Keith. A partir deste enredo simples John Milius recebe um filme muito completo e agradável no gênero.Os locais de sobremesa ao ar livre, uma impressionante fotografia colorida, seqüências de ação muito bem manipuladas e configurações perfeitas transformam a imagem em uma espécie de épica com um inegável senso de grandeza. A partitura musical também é notável e se encaixa de acordo. Sarean Connery é muito bom como líder árabe e prova que pode lidar com quase qualquer tipo de papel. Assim é Candice Bergen como a mulher que mostra força em circunstâncias perigosas, mas no fundo está assustada e tem suas fraquezas; ela consegue admirar Connery e até mesmo entender seu foco completamente diferente na vida, surgindo de suas culturas também completamente diferentes. Brian Keith interpreta um de seus melhores papéis como o presidente americano Teddy Roosevelt. A maior parte da amostra cinematográfica divertida e muito boa do gênero. Dê chance, você não vai se arrepender.</t>
  </si>
  <si>
    <t>Harvey Keitel apresenta uma performance tipicamente superior em um de seus primeiros papéis como o jovem, ousado, ambicioso e intransigente produtor de cajados Coleman Buckmaster, um talentoso talentoso com um "ouvido de ouro" e o filho de um famoso pianista de jazz. para arrancar. Colemans estava ansioso para cortar algumas faixas com o grupo de R &amp; B do Grupo, nada menos do que Earth, Wind &amp; Fire, mas seu rígido e comercial selo A-Chord Records é dirigido pelo meio-de-campo Ed Nelson quer que ele grave um single de sucesso para o horripilantemente insípido Papier trier pap the trio the Pages, um bando supostamente sibilante que inclui o padrasto pedófilo Franklin, um bêbado perfeitamente idiota Bert Parks, vadia, neurótico filha veludo um turno fino, volumoso por alegre, graciosa morena Cynthia Bostwick e viciado hedonistic smack filho Gary ex-juvenil de grampo juvenil dos anos 50 Jimmy Boyd. O extremamente ingênuo e idealista Coleman deve aprender como o negócio da música realmente funciona e jogar o jogo sujo da melhor maneira possível, ou então perder o Grupo e sua credibilidade. Adotando um roteiro acrid, incisivo, corrosivamente severo e insensível o colunista e jornalista de rock Robert Lipsyte, diretor Sig Shore que é famoso por produzir "Superfly", mostra uma representação decididamente cínica e pouco lisonjeira dos vários subornos, recompensas, promessas não cumpridas, esfaqueamentos, duplicidades e tratos duplos que são desagradáveis , parte intrínseca do negócio de música rock em grande parte corrupto, com considerações temáticas particularmente pensativas sobre Arte vs. Comércio, lutando para reter a integridade artística, e o então recente impulso de homogeneizar o rock em respeitabilidade mainstream branda, inútil, criativamente estagnada. Além disso, essa jóia rude e barulhenta oferece um raro e fascinante, minuciosamente detalhado e totalmente convincente vislumbre do processo de gravação enquanto o caubói do console de gravação Coleman luta com suas próprias palavras para "fazer salada de frango com frango". Aparecendo em pedaços bacanas estão o disc jockey e o lendário "quinto Beatle" Murray the K como o lúdico e lascivo DJ Big John Little Velour morde a mão depois de Big John lhe dar uma coxa durante uma entrevista ao vivo! NBCs "Friday Night Videos" Frankie Crocker como sua autodidata, cantora e compositora de R &amp; B Doris Troy, escreveu o adorável "Just One Look" como um pianista da igreja, e Charles MacGregor, um padre baixinho e careca dos anos 70 como padre. Casamento. O som bastante pobre e a cinematografia desleixada de Allan Metzgers inadvertidamente adicionam aos filmes uma autenticidade geral de estilo documentário irregular e rude. Embora tecnicamente seja um pouco deficiente, este filme ainda é considerado um dos grandes, mais amargamente pessimistas e desconhecidos bastidores da década de 70.</t>
  </si>
  <si>
    <t>Tudo bem ... é 2005 e quando você finalmente consegue olhar para este filme, você provavelmente vai exclamar que é datado. Mas aqui está a coisa, o roteiro era ousado, a exposição da indústria da música naquela época também era ousada ... e levou algum tempo para que a música criada pelos afro-americanos fosse promovida no mesmo nível como atos brancos. Em alguns casos ainda é - mas nos anos 70 este filme abordou alguns dos "antecedentes" que muitos nunca conheceram. Agora temos o "American Idol" - "Pop Idol" e outras coisas que nos permitem entrar na mente dos "executivos recorde" e como eles acham que deveriam comercializar algo que vende e não vendem talentos. Quando eu era criança, eu Amei o lançamento da Terra, Vento e Fogo de "Thats the Way of the World" que continha alguns de seus maiores sucessos: "Shining Star", "Reasons", "Yeanin, Learnin" e o título. Mal sabia eu que era uma trilha sonora de um filme ... até me mudar para Los Angeles e pegar o maravilhoso canal "Z". O canal "Z" mostrou esse filme como parte de uma retrospectiva de "Harvey Keitel". Puxa, eu não fazia ideia de Harvey Keitel TINHA tantos filmes - e quando vi esse, fiquei surpreso. Este filme não é uma obra-prima cinematográfica, mas merece mais mérito do que conseguiu. É um pequeno filme legal. Mais do que uma "peça de vaidade" para a Terra, Vento e Fogo, Harvey Keitel faz um ótimo trabalho como um executivo de discos rasgado tentando "lutar contra o sistema". Há um monte de lições a serem tiradas disso, e muito do comércio "interno" que foi exposto. Se você puder encontrar este uncut ... vale a pena dar uma olhada.</t>
  </si>
  <si>
    <t>Eu não vi este filme desde que saiu em meados dos anos 70, mas eu me lembro dele como sendo um retrato muito realista do negócio da música lá em cima com Paul Simons "One Trick Pony" .. outro filme muito subestimado da IMO Harvey Keitel faz um excelente trabalho como produtor preso entre a música que ele acredita, e a "tripa" comercial que a gravadora "ternos" quer que ele trabalhe. Desde que passei toda a minha carreira na indústria musical como compositor / arranjador / produtor, Eu realmente posso garantir a verossimilhança que este filme possui. Se alguma vez sair em DVD sem cortes, compre-o!</t>
  </si>
  <si>
    <t>Um western pouco conhecido e pouco conhecido, provavelmente com o mesmo material que foi usado em "Johnny Guitar", eu acho que "Trucolor" ou algo assim, que faz com que pingos de sangue pareçam rubis brilhantes, cenas quase surreais com ação e personagens distorcidos. Algo diferente, longe de ser uma obra-prima, mas deveria ser dada mais atenção a esta pequena jóia nas enciclopédias ocidentais.</t>
  </si>
  <si>
    <t>O Incidente de Dakota é uma curiosidade por vários motivos. Será óbvio desde o início que foi feito muito antes de alguém pensar em correção política. Embora, o personagem Ward Bond suavize a borda com "talvez possamos nos comunicar com eles, afinal eles são seres humanos, também" tipo de diálogo. Sua parte fica lado a lado com o pregador tentando se comunicar com os marcianos em Guerra dos Mundos. Na verdade, é estranho. O título é curioso também. O uso da palavra "Incidente" contribui com uma importância e sofisticação para o filme que provavelmente não prejudicou o boxoffice. A variedade de personagens e Linda Darnells fantasia vestido e chapéu são toques maravilhosos datados que fazem Dakota Incident um artefato ocidental legal a partir de meados dos anos cinquenta.</t>
  </si>
  <si>
    <t>Esta é uma pequena comédia romântica francesa sobre um homem que aposta em outro que não pode ficar neste castelo por uma hora, por ser assombrado. E, uma vez que o cara entra na casa, parece muito mais como uma casa de diversão enlouquecida ou talvez como os efeitos posteriores do LSD !! Embora existam fantasmas e esqueletos, há um estranho zoológico de animais, efeitos especiais estranhos e piadas também. É muito difícil de descrever, mas os recursos visuais tornam o filme digno de ser visto. No entanto, entender que o diretor auto-indulgente também teve muitas "piadas engraçadas" que totalmente caiu e machucou o filme. Seus "truques de câmera" não eram tão complicados, mas irritantes e estúpidos. IGNORE ESTAS E MANTENHA OLHANDO - fica melhor. O filme é rápido, divertido e vale a pena ver. Em particular, eu realmente gostei de assistir a atuação e assalto de Max Linder - ele era tão expressivo e engraçado! Pena que ele está praticamente esquecido hoje. Para uma leitura interessante, mas muito triste, confira a biografia da IMDb sobre ele.</t>
  </si>
  <si>
    <t>Eu costumava assistir a esse show quando estava crescendo. Quando penso nisso, lembro-me muito bem. Se você me perguntar, foi um bom show. Duas coisas que lembro muito bem são a sequência de abertura e a música tema. Além disso, todos foram idealmente escolhidos. A escrita também foi muito forte. As performances também foram de alto nível. Espero que alguma rede a traga de volta para que eu possa ver todos os episódios. Antes de terminar, eu gostaria de dizer que sempre vou lembrar esse show na minha memória para sempre, mesmo que eu não tenha visto todos os episódios. Agora, em conclusão, se alguma rede o trouxer de volta, espero que você o pegue um dia antes que ele saia do ar para sempre.</t>
  </si>
  <si>
    <t>Sendo uma criança dos anos 90, eu realmente gostei deste show e posso orgulhosamente dizer que eu gostei muito e ainda mais do que os desenhos animados clássicos da WB. Eu não sei por quê; desenhos animados do início dos anos 90 tinham algo especial; Eu não sei se foi a atmosfera de incerteza, uma mudança geracional, o que seja. Mas "Tiny Toons" manteve a vibe dos anos 90 e apresentou um dos desenhos animados mais populares, engraçados e subestimados já criados. As memórias são obscuras, mas só posso dizer que gostei de todos os episódios e produtos relacionados ao programa. Facilmente, nenhum outro desenho animado me fez rir de uma maneira tenra antes de entrar em seriados escuros orientados para adolescentes. Os personagens eram todos engraçados e tinham a peculiaridade de não ter um verdadeiro personagem principal. Cada personagem era hilário e merecia ser chamado de lead.</t>
  </si>
  <si>
    <t>Após o sucesso de "Muppet Babies", a Warner Brothers atribuiu "Tiny Toons". Mas em vez de fazer Bugs Bunny, Daffy Duck e todo o resto das crianças de gangues de Looney Toon, eles criaram novos personagens animais que eram crianças com suas próprias personalidades distintas, mas personalidades que, no entanto, espelhavam seus predecessores. Os protagonistas incluíam Buster &amp; Babs Bunny sem relação, que se tornou sua frase de efeito, Plucky Duck, Hampton Pig, Dizzy Devil, Shirley, o Loon, Elmira, Montana Max, Furball, Sweety, os ratos e vários animais da Perfecto Prep, e os Looney Toons originais se lançaram. Os "Toons Pequenos" viviam em Acme Acres e frequentavam a Acme Looniversity, onde a gangue de Looney Toon trabalhava como professores que serviam como mentoras para a geração mais jovem, dentro e fora da comédia. Durante a execução dos espetáculos, várias filmagens foram feitas no Bush. SR. Administração, cultura pop, e juntamente com vários outros gags e spoofs.Buster &amp; Babs, sem dúvida, os personagens principais shows, como mencionado acima, eram semelhantes a Bugs Bunny, em alguns aspectos, mas eles também tinham seus próprios carrapatos personalidade e estilos cômicos, ou seja, Babs tende a se passar por qualquer um, enquanto Buster, capaz de ser um grande bobo, costumava ser um homem heterossexual ou um coelho hétero para as palhaçadas de Babs. Plucky Duck era uma cópia virtual de Daffy Duck que não era maluco Daffy, mas egomaníaco Daffy, com um ego quase tão grande quanto Daffy e tão obcecado por ofuscar o Buster &amp; Babs quanto Daffy com Bugs, embora ele geralmente caísse de surpresa. seu rosto em suas tentativas, mas ele permaneceu estranhamente afetuoso. Hampton era uma versão ainda mais tímida de Porky Pig, e ele teve o trabalho ingrato de interpretar Porky para Pluckys Daffy. Shirley, a garota loira do pato, era uma garota do tipo nova era da idade, que Plucky entrava e saía de fases de zombaria ou disputando suas afeições. Dizzy era a versão roxa do diabo da Tasmânia. Furball era o silencioso Sylvester e Sweety era o pássaro Tweetie rosa. Havia também a skunk roxa que ansiava por um namorado e as versões do Wile Coyote e do Road Runner. O mal foi definido na forma de Montana Max, um garoto rico que estava sempre disposto a fazer um dinheirinho ou fazer as vidas das pessoas infelizes. Havia também Elmira, uma amante de animais perturbada que todos temiam. E então havia Godo Dodo, uma criatura estranha que não tinha nenhuma espécie claramente designada, exceto que ele era de "Wacky Land" ou algo assim. As referências da cultura Pop incluíam Batman com muita frequência na verdade, Michael Jackson, Vanilla. Gelo, Danças Com Lobos, Indiana Jones, Jornada nas Estrelas, Supergirl, fast food, os Dez Mandamentos, Twilight Zones, Saturday Night Live e até os Simpsons, entre outros.Não só engraçado, mas também conseguiu ser caloroso e tocante , algo que seu sucessor "Animaniacs" nunca alcançou. Também seguido de "Taz-Mania".</t>
  </si>
  <si>
    <t>OK, o show foi um pouco irregular, mas eu ainda adorei. Eu achei os dois coelhos principais irritantes, mas o Hamton &amp; Plucky estava sempre se divertindo. Eu realmente quero os episódios do Baby Plucky em DVD ou até em VHS. Por favor, libere-os! Especificamente, o episódio "Potty years" foi ao ar em 22/11/91; o episódio "Going up" foi ao ar em 17/9/92 e o episódio "Minister golf" em 11/92. Eles são os mais engraçados de toda a série e mesmo depois de uma década nós ainda fazemos referência a esses bits! Eu não tenho mais nada para dizer, por favor, reduza o mínimo para algo como 5 linhas e recompensa-nos por brevidade!</t>
  </si>
  <si>
    <t>Eles simplesmente não fazem desenhos animados como costumavam fazer. Este tinha inteligência, ótimos personagens e o maior conjunto de vozes sobre os artistas já reunidos para um programa de desenho diurno. Este ainda permanece como um dos mais conceituados espetáculos de desenho animado durante o dia, e um dos mais honrados, vencendo vários Emmy Awards.</t>
  </si>
  <si>
    <t>Sua agora 2005 e 15 + anos desde que este desenho animado foi ao ar pela primeira vez. Eu não assisti a sério ou de perto em cerca de 10 anos. Agora que eu sou um adulto na faixa dos 30 anos, posso olhar para trás com um olhar sério enquanto assisto aos episódios novamente. Em conceito, o desenho é em parte uma homenagem ao clássico Looney Tunes, mas também seu próprio show original. Existem alguns episódios que são estruturados como os velhos desenhos animados. Por exemplo, há um cantor que ataca Buster e, assim, ele se vinga do concerto de cantores - exatamente como o velho desenho animado de Pernalonga. O cartoon que se segue é semelhante ao Looney Tunes, apenas em uma época diferente. Se você olhar para o velho Looney Tunes, eles fizeram um monte de coisas exatamente como o Tiny Toons fez. O velho Looney Tunes fez muito comentário social e paródia. Houve imitações de celebridades. Havia muitas piadas, gírias e diálogos da época. A comédia foi surreal e maluca. Você pode dizer isso exatamente para o Tiny Toons também. O estilo de comédia é espiritualmente o mesmo. Mais definitivamente, um retrocesso aos clássicos que não tinham sido bem feitos, se em todos os desenhos animados nas décadas anteriores a este show. Nós reconhecemos as referências culturais em Tiny Toons e podemos revirar os olhos quando algo que não gostamos aparece. Mas a razão pela qual nós não pensamos que Looney Tunes é brega é porque nós não estávamos vivos nos anos 40. Além disso, Looney Tunes era original de volta naqueles dias, mas hoje os desenhos animados são repetidos repetidas vezes. Portanto, é fácil perceber os Toons Pequenos sob uma luz injusta devido à nossa exposição a eventos atuais e à nossa exposição excessiva a desenhos animados em geral. Certamente há diferenças em muitos aspectos - o momento, a entrega e, obviamente, a duração dos shows. Eles são dois estilos diferentes de dois períodos diferentes, sendo feitos em duas circunstâncias muito diferentes - Looney Tunes sendo feito para adultos em teatros e Tiny Toons sendo feitos para crianças assistindo TV. Mesmo assim, eles fizeram um bom trabalho fazendo um show original com gags originais e ainda prestando homenagem e padrões após os estilos de comédia dos antigos Looney Tunes. Desde que Tiny Toons teve muito mais tempo para brincar, eles tiveram alguns momentos genuínos de grande inspiração animada. Você só tem que olhar episódios como 1 minuto a 3, o bebê Plucky banheiro episódio .. há muitos mais. Por exemplo, uma das melhores trocas de diálogos de comédia já animadas está em ThirteenSomething, quando Babs e Buster estão ao telefone em uma tela dividida, esperando que cada um perca o outro. A falta de comunicação é espetacular. Notavelmente, o desenvolvimento do personagem neste episódio e em vários outros geralmente os escritos por Deanna Oliver ou Sherri Stoner é bastante bom. As personagens femininas foram levadas a sério como personalidades e desenvolvidas, o que é incomum, considerando o contrário, geralmente é verdade para os quadrinhos daquele período. Este foi o primeiro desenho moderno que tinha muito humor de referência pop e auto-referencial. Isso foi muito à frente de seu tempo. Tiny Toons realmente abriu uma porta para escritores tomarem liberdades cômicas que são tão comuns nos cartoons hoje, em vez de fazer a porcaria chata que enfrentamos como crianças dos anos 80. Sim, eu amava Transformers e Thundercats, mas Tiny Toons se afastou de tudo isso. Foi uma lufada de ar fresco. Bakshis New Adventures de Mighty Mouse pode ter sido um precursor, mas Tiny Toons fez este estilo surreal de comédia cartoon escrevendo um verdadeiro sucesso. Como uma criança eu totalmente esquecido algumas piadas. Por exemplo, um episódio é uma homenagem aos irmãos Marx que eu ignorei completamente quando adolescente. Agora eu tenho um novo respeito por isso. Há tantas piadas inspiradas que nunca percebi que são genuinamente brilhantes. É esse tipo de comédia que me faz pensar em Looney Tunes e Family Guy. Eu nunca notei esse tipo de comédia quando criança. Eu tenho pensado isso para a maioria dos episódios que eu assisti recentemente. Youd note esses tipos de coisas, se você realmente assistiu ao show. Ao contrário de alguns outros críticos aqui que eu sei que estão julgando injustamente, eu vi todos os episódios e pensei sobre eles completamente, expostos tanto quando criança e como um adulto.Você pode dizer que houve um enorme cuidado com a dublagem também. Não estou falando apenas dos personagens principais, mas os personagens secundários também foram muito bem e criativamente. Mas voltando aos personagens principais, alguns dos personagens principais foram brilhantes. Tress MacNeille teve, na minha opinião, suas melhores performances neste desenho animado. Ela não tem sido a mesma desde então. Rob Paulsen também fez algumas coisas incríveis aqui também. Isso tudo não quer dizer que o show não teve alguns episódios ruins. Tinha muito. Também tinha muitos medíocres. Mas, de longe, certamente teve muitos episódios genuinamente engraçados. Especialmente quando foi ao ar pela primeira vez foi realmente engraçado para assistir. Fora de 10 eu dou o show um 8,5 - e elogios para empurrar o envelope e quebrar as portas que levam a uma nova era de desenhos animados.</t>
  </si>
  <si>
    <t>"Tese", "Abra os olhos" e "Os Outros" eram prova de talento e habilidade de Amenabar como cineasta, mas na minha humilde opinião também eram filmes defeituosos em sua tentativa de enganar o público, sempre oferecendo uma volta do parafuso também muitos, favorecendo emoções baratas, reviravoltas e reviravoltas. Sorte para todos Amenabar escolheu um tema para seu novo filme que não permitiria um final surpreendente, focando nos personagens e nos laços emocionais que os prendem. O resultado é um pequeno milagre de um filme, lindamente escrito, fotografado, marcado, representado e dirigido. Todos os envolvidos neste filme oferecem uma performance de alta performance, atrás e na frente das câmeras, do maravilhoso elenco Bardem, mas Mabel Rivera, Celso Bugallo, Clara Segura e Lola Dueñas dão ao filme uma autenticidade surpreendente para Aguirresarobes requintado lente. O filme aborda muitas questões e emoções relevantes de forma eficaz, aborda o coração e a mente com igual poder e oferece um toque final que permanece com você por muito tempo após os créditos. Este é um filme brilhantemente executado que não só permanecerá como um marco no cinema espanhol, mas certamente se tornará uma surpresa agradável quando se abrir no exterior. A Sony Classics pagou um recorde de 6 milhões de dólares para distribuí-lo. Não se surpreenda que consiga entrar na corrida do Oscar ... Não há como parar Amenabar ... Buen trabajo, Alejandro!</t>
  </si>
  <si>
    <t>Este é provavelmente o melhor filme filmado pelo menos nos últimos cinco anos. Sempre acreditei que fazer as pessoas chorar é muito mais difícil do que fazê-las rir. Se você quiser ver 400 adultos gritando em voz alta na mesma sala, vá ver este filme. É de tirar o fôlego. Javier Bardem desempenha o papel da sua vida. Você vai chorar, você vai rir, você vai sorrir ... O fato mais merecedor é que na Espanha todo mundo sabe sobre Ramon Sampedro. Pessoalmente eu conhecia a história completa e até o final dela. Então, a excelência do filme está no modo como a história é contada. E neste campo, Amenabar é um mestre. Este filme é uma obrigação.</t>
  </si>
  <si>
    <t>Quando vi pela primeira vez "Before Night Falls", Javier Bardem tinha acabado de ser nomeado para um Oscar. Eu pensei "hes got it!" Ele não. Eu assisti "Mar Adentro" na noite passada. Por favor, dê a ele desta vez ... Este é um ator. Convincente, tocante, emocional, brilhante. Veja também "Los Lunes al Sol" e você entenderá do que estou falando. Ele é um camaleão absoluto e eu juro que não é apenas o resultado do trabalho de maquiagem. Este filme é tão bonito, tão bem feito, os personagens são tão reais. Parabéns a Alejandro AmenÃ¡bar que tal uma nomeaÃ§Ã £ o de Melhor Diretor? Eu também tenho que mencionar os maquiadores. Eu não posso pensar em outra palavra, mas magnífica. Eu realmente espero que este filme receba o reconhecimento que merece. Tanto quanto eu estou preocupado, já tem ...</t>
  </si>
  <si>
    <t>"Eu lutei com a morte. É o concurso mais desinteressante que você pode imaginar. Acontece em um cinza impalpável, sem nada ao redor, sem nada ao redor, sem espectadores, sem clamor, sem glória, sem o grande desejo de vitória, sem o grande medo da derrota, em uma atmosfera doentia de ceticismo tépido, sem muita crença em seu próprio direito, e ainda menos na do seu adversário.Se essa é a forma da sabedoria suprema, então a vida é um enigma maior do que alguns de nós acho que seja. " Marlow em Joseph Conrads "Coração das Trevas" É difícil fazer lírico o tema da morte em qualquer obra de arte. No entanto, os filmes fizeram recentemente tentativas ousadas de humanizá-lo, na medida em que ele é adotado como parte do ciclo de todos os seres vivos, e pode ser escolhido em vez de legislado. "Chosen" é a palavra operativa de Alejandro Amenabars Sea Inside, baseada na história verídica do marinheiro galego Ramon Sampedro. É um drama sobre a eutanásia sem preconceito revestido de amor, poesia e amizade. Se isso soa como Invasões Bárbaras de 2003, em que um professor canceroso diz adeus a amigas e amores de longa data antes que ele tire sua vida, então você está certo. Na verdade, Sea é melhor porque passa mais tempo intimo com o protagonista antes de partir, um feito notável, sem nenhum desses momentos nem um pouco aborrecidos ou desinteressantes.Javier Bardem, como Ramon tem olhos expressivos e voz dominante para os românticos tetraplégicos, uma combinação de resistente realista e sofredor poético. Belen Rueda interpreta a advogada deficiente Julia, que se torna uma amante imaginária de Ramon, aumentando de brilho à medida que sua vida degenera de doença. Adicionado à circunstância já quase novela é Lola Duenas como Rosa, um visitante de colarinho azul que inicialmente tenta dissuadir Ramon de procurar a morte, mas rapidamente se apaixona por ele. Falar sobre romantizar a deficiência - esse cara tem sorte inacreditável atraindo mulheres substanciais, e ele não consegue mexer um dedo. Mas ele pode falar, provando o argumento final sobre o que as mulheres querem: o amor que fala, não apenas faz. Vou me abster de mencionar o grande filme agora para um Oscar que apresenta a eutanásia como seu clímax a fim de não estragar a experiência. primeiro temporizadores. É suficiente dizer que ambos os filmes são bem-sucedidos em abrir os dois lados de um assunto contencioso sem forçar um ponto de vista específico. A direita religiosa tem o direito de reclamar que o antigo filme e as invasões bárbaras celebram o suicídio; não tem o direito de acusar o maravilhosamente equilibrado Sea Inside do mesmo. "Uma vida nesta condição não tem dignidade", diz Ramon. A ironia é que ele se conduz com dignidade suprema que faz qualquer um questionar sua determinação de acabar com sua vida. "The Sea Inside" é uma entrada formidável em indicações ao Oscar de 2004 para melhor filme em língua estrangeira.</t>
  </si>
  <si>
    <t>Mais uma vez AlmenÃ¡bar nos forneceu um filme de alta qualidade. Este diretor é incrível, e ele provou que é igualmente talentoso e eficaz quando cruza gêneros. O excelente desenvolvimento de personagens do filme, através de diálogos e traços de personalidade, mas com detalhes mais sutis e olhares de Ramons, permite que o público se identifique com os protagonistas, tornando a importância e o impacto emocional dos eventos que acontecem mais profundo. Os visuais são, às vezes, simples, às vezes deslumbrantes com o sonho da praia, e acho que os filmes Almenábars realmente se beneficiam do fato de ele também compor a música - combinou com os filmes variando o humor perfeitamente.Mais do que apenas um filme sobre A eutanásia, que em si mesma é uma questão importante, aborda a dualidade de um homem que às vezes parece genuinamente gozar a vida, ainda que de maneira bastante limitada, e, ainda assim, aquele que é inabalável em seu desejo de morrer. A tristeza esmagadora do filme é pontuada por gracejos de humor bem cronometrados, que parecem mais engraçados porque proporcionam um alívio bem-vindo à melancolia que você certamente sentirá. Embora claramente a favor da eutanásia, esse filme faz um excelente trabalho representando o público. miríade de pontos de vista dos amigos e familiares de Ramon. Mais comovente foi Ramons pai, quando ele disse, desanimado, "Há apenas uma coisa pior do que perder um filho. Que a criança quer morrer." Excelente escrita, atuação, direção, cinematografia, música - 10/10.</t>
  </si>
  <si>
    <t>Já que muitos outros usuários já explicaram e comentaram o enredo, eu não farei isso. No entanto, gostaria de reafirmar que a interpretação de Bardem é ótima, assim como os outros atores e atrizes deste filme. Lendo os comentários anteriores percebi que algumas pessoas criticam o fato de o filme não apresentar pontos de vista opostos à eutanásia e que esses pequenos presentes são ridicularizados. Na minha opinião sincera, isso está longe de ser verdade. Há muitos personagens que se movem em uma zona cinzenta entre amar Ramón Sampedro e querer que ele fique, e entender seu desejo de morrer. O mais óbvio deles é a família. Por exemplo, a cunhada de Ramón nunca fala a favor ou contra a eutanásia. Outro desses personagens é Genéo, o ativista dos direitos sociais que, no último momento, diz a Ramón para repensar tudo. A cena mostra claramente que ela não quer que ele morra. Então há personagens que são claramente contra a eutanásia. O irmão de Ramón é claramente contra ele, assim como seu pai "Há apenas uma coisa pior do que a morte do filho e ter um filho que quer morrer". Outros usuários comentaram que a discussão entre Ramón e o padre é ridicularizada e filmada para nos fazer pensar que Ramón é BOM e que o padre é MAL. Bem, sem dúvida a cena é cômica, mas isso não significa que o padre seja caricaturado ou ridicularizado. Do meu ponto de vista, a comédia nesta cena vem do fato de que o padre está tentando convencer Ramón a continuar vivendo usando argumentos totalmente estranhos ao pensamento de Ramón. O discurso dos sacerdotes segue a linha de "Deus dá e Deus toma", "Nós não somos donos de nossas próprias vidas, eles pertencem a Deus" ... e assim por diante. A comédia surge do fato de que Ramón é ateu e tudo o que o padre está dizendo a ele é, portanto, sem sentido. Este filme é a antítese do maniqueísmo, deixa ao espectador a chance de pensar sobre o assunto e formar sua própria opinião. E acima de qualquer outra coisa é um canto de LIBERDADE.</t>
  </si>
  <si>
    <t>Eu vi The Sea Within hoje e adorei. Os atores do filme são maravilhosos especialmente Javier Bardem, é claro, mas achei que Belém Rueda teria um papel melhor. Lola Dueñana, Clara Segura e, especialmente, Mabel Rivera executam excelentes interpretações. E não posso esquecer Celso Bugallo e Joan Dalmau, irmão e pai do protagonista. Há dois aspectos técnicos que eu adoro muito: a fotografia de Aguirresarobes e a partitura do próprio AmenÃ¡bar. Gostei da música, Negra sombra Dark Shadow, de Luz Casal com música de Carlos Núñez. Resumindo, acho que a Academia Espanhola deveria escolher The Sea Within para competir no Oscar. Gostei de outras produções espanholas, como Almodóvars Bad Education, mas o filme Amenábar é muito melhor que elas. The Sea Within merece todos os prêmios.</t>
  </si>
  <si>
    <t>Um amigo meu perguntou: "Será que alguém não tem que ser pró-eutanásia para gostar deste filme? É um erro do filme inferir que a maioria dos tetraplégicos quer acabar com suas vidas?" Perguntas interessantes. Tanto quanto eu posso ver me corrija se estou errado, há apenas um tetraplégico que queria acabar com sua vida no mar dentro. Acho que Ramón Sampedro também tratou disso no filme. É ele quem quer morrer. É ele quem está lutando pelo seu direito de decidir sua morte. Ele está falando por si mesmo e não por outros tetraplégicos. Embora seu trabalho pioneiro, dependendo da sua perspectiva, possa ser benéfico ou prejudicial para os tetraplégicos no futuro, seu objetivo principal é pessoal. Mas uma coisa que este filme faz a minha opinião de qualquer forma, é que nos obriga os espectadores a se perguntar as perguntas inferentes meu amigo tão sucintamente colocar adiante.Depois da minha primeira visualização de The Sea Inside, eu caminhei para casa em um borrão conflituoso. Lutei para me reconciliar com essa noção exasperante; por que Ramón queria morrer? Dado o amor, cuidado e sacrifícios tão incondicionalmente despejados em Ramón pelas pessoas que o cercavam, por que ele se apegaria obstinadamente à sua dolorosa decisão? Então, na minha segunda exibição, um pensamento compartilhado entre Ramón e a advogada entrou em minha consciência. Ele fez uma observação reveladora: "... a dependência total vem à custa da intimidade". A maioria dos seres humanos anseia por tal intimidade. É claro que o quanto valorizamos tais "necessidades" depende em grande parte do indivíduo. Como uma pessoa com uma sensibilidade familiar tendenciosa, eu simpatizava fortemente com os cuidadores neste filme. Por que não pode Javier considerar o sacrifício e o amor de sua família e amigos? Ele é cego para tudo isso? Eu acho que não. O milagre do Mar Interior, portanto, é a sua perspicaz representação de um cabo de guerra muito humanista. Quando nos defrontamos com a tutela de um ente sadio, mas incapacitado, que expressou uma intenção calma, consciente e racional de morrer, qual é a coisa certa a fazer? Cuidar e manter esse ente querido vivo, contra a sua vontade, um gesto piedoso? Isso mostra o valor do nosso amor? Ou meramente acalma nossos medos "egoístas" de perdas insubstituíveis? Com tanta compreensão concedida aos cuidadores, não seriam as suas acusações inválidas, submetendo-se à dependência total dos outros para a sobrevivência, também ser um ato negligenciado de sacrifício? Retórica ou não, quanto vale a "dignidade" para um indivíduo? Vivendo ou morrendo com dignidade, um privilégio ou um direito? Se realmente nos importamos e amamos uma pessoa, devemos também respeitar suas decisões eventuais na vida como na morte? Uma torrente de perguntas que o filme poderia ter feito, cujas respostas eu não estou em condições de fornecer. Em nossa ânsia de demarcar intelectualmente os méritos de pró-vida ou pró-escolha, corremos o risco de ignorar um mar de cinza que está engolindo. as pessoas mais intimamente afetadas, os cuidadores e os que eles cuidam. O Mar Interior, portanto, tentou apresentar a delicada, mas complexa, relação dinâmica entre eles. Intuitivamente, este filme entende uma coisa; que a natureza do "sacrifício" nunca é unilateral. Neste cabo de guerra, devemos nos esforçar para não ganhar argumentos, mas para observar atentamente e, com esperança, determinar quem é a parte "mais forte" para fazer esse sacrifício. The Sea Inside é um filme decepcionante. Ele abriu meus olhos para coisas que eu não quero ver. E por isso sou grato.</t>
  </si>
  <si>
    <t>Por que o final do filme não poderia ter sido os homens de Sean Connerys lutando contra os franceses em vez dos alemães? Desde que os franceses ocuparam a Argélia em 1830, as tribos do Marrocos e da Argélia estavam fazendo incursões nos assentamentos militares e civis franceses. Este filme poderia ter sido um contínuo desse aspecto histórico em que os franceses haviam tomado o Rasuadli para que seus seguidores não invadissem a Argélia, e então seus seguidores teriam atacado os franceses para libertá-lo. O filme ainda é estereotipado de tiroteios entre os alemães. e os americanos. Quando os americanos atiram nos alemães, suas armas, até mesmo as pistolas, fazem barulhos altos, criam grandes feridas de balas sangrentas e seus inimigos estão gritando depois de serem baleados. Quando os alemães atiram contra os americanos, suas armas não emitem grandes sons, não criam feridas sangrentas e seus inimigos emitem pouco ou nenhum som após serem atingidos. Na vida real, o fuzil americano Krag era o pior rifle que a América já produzira até versão inicial do M-16 veio junto. O Krag era difícil de manter, não confiável, e o rifle estava sempre emperrando. O alemão Mauser era um dos melhores rifles do mundo. Ficamos tão impressionados com isso durante a guerra hispano-americana, que fizemos uma cópia dela e a chamamos de fuzil Springfield. Por fim, o povo de Marrocos deve ter uma palavra de artilharia desde que os franceses os usavam em suas incursões contra o Marrocos. Eu não gostei quando fizeram os Rasuldai se sentirem estúpidos por não haver palavras para artilharia no vocabulário mouro. Em vez disso, o Rasuadli afirmou que os europeus tinham armas nas rodas que fazem o chão tremer.</t>
  </si>
  <si>
    <t>É uma novela baseada numa ideia ética aplicada. Um filme sobre o sofrimento humano e a morte não é necessariamente um bom filme. Eu não recebi nenhuma emoção, as idéias não são nada novas, a tensão não tem, torna-se entediante no segundo tempo, mas no final acho que se torna bastante interessante de uma forma burlesca. Quero dizer, você tem esse careca paralisado de meia-idade que recebe mais mulheres do que Don Juan. Ele não parece sofrer tanto quanto você esperaria de alguém completamente paralisado por mais de 28 anos, ele não tem problemas com Deus e provavelmente esperaria que também, as pessoas ao seu redor parecem ser os escravos perfeitos que eu não consigo sair da minha vida. Mente Bergmans Chora e Sussurra, semelhante a este em muitos aspectos, que simplesmente explode de emoções, e nem todas elas humanamente etc. Este filme é a receita perfeita para as donas de casa que procuram alguma emoção emocional, mas não esperam ser surpreendidas. Vale a pena ver o filme entre todo o cinismo que recebemos hoje por sua intenção sincera de apresentar uma questão ética moderna sem qualquer desejo de despertar o espectador. Amenabar não esfrega seu rosto nele e ele não toma partido, ele não quer nos fazer fanáticos por uma idéia em particular. Ainda não tenho idéia de por que esse filme foi tão altamente considerado.</t>
  </si>
  <si>
    <t>Suponho que seja uma grande conquista poder apresentar a um público uma verdadeira cauda sobre um homem frágil; uma cauda na qual o protagonista passará a maior parte do filme nas costas, em uma cama e totalmente incapaz de se mover. E, no entanto, a conquista está na eficácia dos filmes como uma peça dramática; como uma lembrança de uma história verdadeira e eu acho que é um argumento a respeito de porque as pessoas deveriam ter o direito de morrer se assim desejarem. Mas o filme não é uma declaração política e, talvez, felizmente, evita muitas cenas de debate, embora inclua uma para o argumento de qualquer maneira. Mais ainda, este é um daqueles filmes em língua estrangeira que apresenta o seu personagem principal como um aleijado que não pode fazer nada além de conversar com as pessoas ao seu redor e ainda assim ser capaz de se envolver de qualquer maneira. e fora argumento, o filme é mais uma peça dramática doce ainda oportuno sobre outra pessoa querendo algo ou em busca de algo; a única diferença é que, ao atingir esse objetivo, isso significaria o término da vida de alguém e isso seria alcançado não indo fisicamente a lugar nenhum. Javier Bardem interpreta a vida real do galego Ramón Sampedro, um indivíduo que, numa idade muito anterior, mergulhava em uma clareira de água que era muito rasa para tal atividade. Isso o deixou de cama pelo resto de sua vida e seu desejo de morrer é o foco do filme do diretor chileno Alejandro Amenábars. Já vimos tantos filmes em nossas vidas em que os personagens têm certos objetivos ou metas que devem ser encontrados antes do final do filme para proporcionar uma experiência satisfatória para o público, mas a mudança de ritmo no The Sea Inside é delicada; não envolve heróis jovens, enérgicos e atraentes, que saem para lutar em lugares distantes, mas uma pessoa real, depois de algo que significa muito para eles. Mesmo se você tiver uma política forte, seja pró ou anti-eutanásia, você pode encontre-se esperando que Ramón tenha o que ele quer no final de tudo de qualquer maneira. O filme dá o tom desde muito cedo, com Ramón dando um discurso sobre o motivo pelo qual ele quer morrer para assistir aos membros da família, imediatamente apresentando a situação e sujeito à audiência que pode não saber sobre o que é o filme. Curiosamente, alguns dos membros da família são contra o que ele deseja, o que pode colocar qualquer membro da audiência que se sente fortemente sobre o assunto em seus respectivos calçados. Mas o propósito desta montagem é dizer ao público Não, este não é um homem depois de algo que incidentalmente tem toda a sua família apoiando-o até o fim. Muito facilmente, o filme poderia seguir uma rota na qual é a família Sampedro contra todos os outros, mas alguns são anti-Ramón; alguns são jovens demais para reconhecer o que realmente está acontecendo e outros estão aparentemente perturbados demais para ter uma opinião diferente de apenas querer que Ramón fique por perto um pouco mais, eles o amam depois de tudo. O Mar Interior é uma sequência de uma história giratória. em torno de uma vítima de sorte. Ramón é tetraplégico e é a perspectiva dele de que vemos as coisas. Isso é algo que pode desarticular telespectadores ou que o filme pareça bastante estranho, pois estamos sendo apresentados a um filme do ponto de vista de uma vítima, em vez de um instigador ou um personagem principal em um filme que está sempre induzindo a causa em a causa e o efeito. Mas isso não é crítica e é um crédito para o diretor por apresentar tal abordagem da maneira efetiva em que está. O filme faz perguntas; oferece um cenário para seu público. Se você estivesse na posição de Ramón: o que você faria, pensaria, sonharia ou falaria? Consequentemente, os sonhos com a advogada Juila Rueda não são tanto disparos para o prazer do público quanto são uma janela cada vez mais leve das fantasias escapistas de sua situação. O estudo de Julia se intensifica um pouco mais tarde quando ela começa a compartilhar certas Semelhanças com Ramón e é aí que ela começa a ter derrames que são resultado de uma doença própria. Esse traço parece oportuno na progressão de seu relacionamento e acrescenta um outro ingrediente de conexão em cima de uma amizade já envolvente. Isso acontece porque Júlia sente a dor física e a restrição, não no sentido de que ela não é capaz de se levantar e andar, mas eu acho que ela percebe o valor da vida dado o quão emocionalmente ruim ela se sentia antes. Enquanto o filme é baseado em uma história real e cobre o tema da eutanásia, parece mais um drama sobre a Terra sobre um homem em uma situação em que ele está preparado para lutar por aquilo que ele quer, mas deve fazê-lo verbalmente. É estimulante ver filmes como The Sea Inside, pois ele não apenas faz referência à história e nos dá uma visão disso, mas como um filme independente, oferece um nível emocional e envolvente.</t>
  </si>
  <si>
    <t>Acabei de ver Mar Ardentro e senti que tinha que comentar sobre este filme. A eutanásia é um tema difícil em qualquer campo e, infelizmente, às vezes pode distorcer o verdadeiro valor de um filme. Muitas pessoas adoraram o excelente elenco e suas belas imagens / câmera. Certamente Javier Bardem é um ator que traz algo extra para cada filme que ele faz. Para dizer que ele engloba o verdadeiro Sampredo é um pouco bobo, já que eu não acho que nenhum dos revisores tenha conhecido Sampredo pessoalmente. Ficar deitado e usar um certo charme é uma habilidade de atuação que, embora bem executada, não constitui um desempenho perfeito. Bardem apenas faz o que faz bem ... e é isso. O trabalho da câmera é bonito e evoca sentimentos e perspectivas que o próprio filme não tem para oferecer. Sampredo aqui é mostrado como um homem que se curva tanto em morrer que deixa sua família amorosa para trás e se casa com uma mulher que só procura quando o outro não o ajuda em sua busca por uma morte digna. Agora não estou aqui para dizer qualquer coisa sobre o direito a favor ou contra a eutanásia. O problema é que, ao comentar filmes como esse, você dificilmente pode escapar. O assunto dos filmes é tão forte que você está quase compelido a discutir o filme nesse assunto forte. Acho que é uma fraqueza para o filme - intencionalmente - retrata Sampredo como um personagem não-assintético. Alguém que é muito mais esperto do que a sua família como retratada no primo simples que não "pega" o poema em dupla camada dirigido a ele. Alguém que vai deixar uma família amorosa e carinhosa porque ele acha que sua vida é indigna. Uma cena que é justaposta à advogada que, de acordo com o filme, faz com que a escolha "errada" termine em um estado de demência distante, indicando, assim, que a escolha de Sampredos foi a correta. A mulher que constantemente o procura é quase desconsiderada pelo belo advogado, mas de repente é casada por Sampredo quando ela concorda em ajudá-lo a morrer. Essas escolhas fazem de Sampredo uma figura calculada, não importa o quão charmoso Bardem o represente. Argumentativo eu diria que não convence totalmente e eu meio que acho que Amenabar não tinha a intenção de adicionar este elemento desequilibrado em seu filme. Para um jovem diretor ainda é um filme impressionante e certamente tem seus momentos fortes a discussão entre o padre e Sampredo por exemplo. O trabalho da câmera é impressionante e o filme é bem representado. Mas 10 de 10 ... não o filme não atinge essa excelência.</t>
  </si>
  <si>
    <t>O MAR DENTRO DE 2004 Javier Bardem, Belen Rueda, Lola Duenas, Mabel Rivera, Celso Bugallo, Joan Dalmau, Alberto Jimenez, Tamar Novas, Francesc Garrido, José Maria Pou, Alberto Amarilla, Nicolas Fernández Luna.Dir: Alejandro AmenabarUm conto inspirador de um morte viva; Bardem é soberbo O verdadeiro relato de vida do tetraplégico espanhol Ramon Sampedro e sua petição para satisfazer seu desejo de eutanásia pelo direito de morrer podem não ser considerados uma fonte provável de inspiração, mas este filme é apenas isso. Sampedro, jogado soberbamente por Bardem, era viril, Jovem enérgico quando perdeu a função de seus membros após um trágico acidente de mergulho narrado em flashback com um choque visceral nos sentidos e por quase trinta anos ficou paralisado na cama enquanto sua família amorosa cuidava de todas as suas necessidades. Embora suas habilidades para mover-se eram nulas, sua mente era muito ativa e provou ser um inventor, poeta, autor e artista que manteve sua mente ocupada até que ele não pudesse mais suportar a idéia de viver mais tempo em sua condição atrofiada. afligida por uma debilitada advogada, Julia, a etérea Rueda, que combina belamente com Bardem como se fossem almas gêmeas, é contratada para ver através de Sampedros o desejo final de terminar sua vida e se torna um ajudante de campo quando começa a se abrir para ela. para ninguém nunca antes. Não muito tempo passou e Julia começa a investigar suas acusações por descobrir muitas cartas escondidas por sua família. Quando Julia confronta Ramon com isso, ele a princípio está relutante em discutir qualquer coisa com ela, mas eventualmente ele concorda com ela que isso pode ajudar em seu caso e o projeto se torna um livro em formação. um livro de memórias / biografia por meio de poesia e prosa de estilo livre. O filme é um conto do coração do espírito humano e como o amor acaba triunfando sobre o coração de muitas formas, incluindo para Ramon o amor improvável que ele compartilha com um completo estranho chamado Rosa Duenas uma mãe solteira que o vê na TV um dia inspirando-a a bicicleta para sua remota fazenda na Espanha para conhecê-lo e possivelmente mudar de idéia sobre o fim de sua vida. O cineasta Amenabar, que co-escreveu com Mateo Gil o fascinante roteiro, permite que algumas fantasias se misturem quando Ramon se imagina magicamente deixando sua cama e voando pelas paisagens bucólicas até o mar, onde sofreu há tantos anos a cruel virada do destino que o aprisionou por três décadas. O filme não é um completo downer com uma inteligência astuta e tom ocasionalmente humorístico por toda parte que não dilui o impacto do ato final dos storys. Muitos elogios ao notável trabalho de maquiagem feito por James e Jo Allen fazem um tremendo trabalho em envelhecer o vibrante Bardem para um homem envelhecido, que deve lhes dar um aceno de prêmio Acadamy. Bardem e Rueda merecem indicações ao Oscar como duas pessoas com tanta coisa em comum e apesar de Ruedas Julia estar casada com um marido amoroso e apaixonado, que um par de pessoas tão feitas umas para as outras é quase impossível que elas nunca estivessem juntas para começar. Isso é apenas uma das crueldades que soa verdadeiro, mas não é por definição do filme como um todo; é imperdível e um dos melhores anos.</t>
  </si>
  <si>
    <t>-Fatos I: "Mar Adentro" relata o bem conhecido, pelo menos na Espanha história de Ramón Sampedro, um tetraplégico galego que se matou ajudado por alguns amigos depois de 28 anos prostrado por sua condição. Os juízes haviam negado várias vezes suas petições de</t>
  </si>
  <si>
    <t>Este filme fala sobre a história da vida real de Ramon Sampedro, que viveu por 27 anos deitado na cama depois de ter quebrado o pescoço, e luta uma batalha para obter permissão legal para alguém que possa ajudar com sua morte. Javier Bardem é um dos melhores atores de sua geração. Considere isto: ele tem que carregar esse filme apenas com o rosto dele! Inacreditável que ele nem sequer tenha sido indicado ao Oscar. Agora todos podemos ver que a Academia é uma piada! O elenco de apoio foi ótimo! A otimista Rosa, sua advogada Julia, o resto da família ... Cada um tem sua opinião sobre o fato de que Ramon quer morrer. Seja a favor ou contra a eutanásia, coloque suas opiniões de lado, porque esse filme merece para ser visto por pessoas de todo o mundo! Na metade do filme eu comecei a chorar e não parei até que os créditos rolassem. Este filme é tão comovente, mas também maravilhoso para assistir e eu não posso esperar para vê-lo novamente. Dou 9/10 e, na minha opinião, é de longe o Melhor Filme do ano até agora.</t>
  </si>
  <si>
    <t>A verdadeira história de um paraplégico espanhol, Ramón Sampedro, que lutou durante décadas pelo direito de ser eutenizado. Este filme, junto com o ganhador do prêmio de Melhor Filme do mesmo ano, Million Dollar Baby, causou um rebuliço naquele ano com suas representações de pessoas com deficiência desejando a morte. Ambos os defensores dos deficientes e, infelizmente, para os defensores da deficiência, grupos pró-vida conservadores protestaram contra ambos os filmes e suas indicações ao Oscar. As indicações também vieram durante todo o desastre de Terry Schiavo, só para colocar tudo em alguma perspectiva histórica. Os protestos, especialmente dos grupos de deficientes, contra a Million Dollar Baby fazem algum sentido? o filme retratou claramente, sem vacilar, a vida de um paraplégico como inútil. A personagem central dos filmes, Maggie Fitzgerald, torna-se paraplégica, não parece receber nenhum tipo de aconselhamento, nenhuma ajuda, e imediatamente quer morrer. O filme é, honestamente, bastante estúpido e pouco complexo. The Sea Inside, baseado na história verdadeira, é certamente muito mais pensativo sobre o assunto. É provável que tenha entrado na mesma categoria que Million Dollar Baby sem que seus manifestantes tenham visto, um fenômeno incrivelmente comum. O filme dá tempo a muitos lados diferentes do argumento. E declara imediatamente que o desejo de morrer é o do protagonista e o protagonista sozinho. É culpado de um par de crimes, no entanto, e eu ainda entendo porque grupos de pessoas com deficiência podem ter um problema com isso. Em primeiro lugar, há os protagonistas que se reúnem com um bispo paraplégico. Eu não olho gentilmente na maneira como ele descreveu. Sua cadeira de rodas operada por via oral é descrita como absurda, e há quase uma sequência cômica em que seus servos afeminados de brinquedo de meninos o arrastam em sua cadeira, subindo as escadas. Ele não consegue nem chegar ao quarto em que Ramón está localizado, e um dos brinquedos dos meninos é forçado a carregar a conversa entre eles. Eu tinha que pensar, caramba, talvez se Ramón vivesse em uma casa um pouco mais acessível a cadeiras de rodas, ele não passaria toda a sua vida na cama, e poderia achar a vida mais satisfatória, que sabe o quão próximo o filme retrata a realidade. O diretor AmenÃ¡bar The Others também inclui algumas cenas ridículas que tentam tornar esse filme sobre o suicídio mais afirmação da vida, como uma sequência cruzada em que Ramón parece pensativo e seus advogados bebê nasceram. Mas além de alguns momentos feios, o filme é muito bom. Dói que alguém possa querer morrer quando tem a capacidade de trazer tanta alegria e discernimento para a vida dos outros. No entanto, no final, nossas vidas nos pertencem. Não deveríamos ter o direito de escolher? Os filmes mais fortes são seus personagens coadjuvantes e os atores que os interpretam. Ele mostra como Ramón luta e as decisões afetam aqueles que o cercam com uma bela precisão. Os membros da família, em particular, são ótimos, e a partida final de Ramón deles é absolutamente desoladora, e me deixou em lágrimas. A minha performance preferida no filme vem de Lola Dueñas, a quem também senti dar a melhor, ou pelo menos certamente mais desvalorizada, actuação no Almodóvar no ano passado.</t>
  </si>
  <si>
    <t>O MAR DENTRO de um filme de Alejandro Amenabar.Almodovar sempre entregou a bandeira do cinema espanhol há anos, do nada veio Amenabar reinventando gêneros e injetando um pouco de sangue novo na indústria espanhola, agora em uma grande aposta ele muda de terror psicológico ao drama social, bem os grandes seriam, o público está pronto para abraçar o swing e mais importante ele pode segurar a bandeira? Esta é a história de Ramon Sampedro, um marinheiro que em seus vinte anos ficou paralisado do pescoço para baixo em um acidente no mar e sua luta com o governo espanhol pelo direito de acabar com sua vida. A história tem os traços de uma tarde feita para o melodrama da TV e a única maneira de isso funcionar é através de palavras e performances honestas e ambos vêm em espadas. Mateo Gil e Amenabar co-escrevem de uma forma em que o público não deve ser cego para um fim de morte, mas eles são encorajados a tomar suas próprias decisões no processo e isso é um golpe brilhante, isso não é um filme pro a morte, mas um filme em favor das ilusões finais do nosso tempo LIBERDADE. Há algumas risadas reservadas pelo caminho, como quando a igreja chega em casa em uma cadeira de rodas para desconstruir as crenças de Sampedro, mas é principalmente um vale de lágrimas, socos vindos de todas as frentes, mesmo quando você pensa que está seguro a essa altura, não fazia sentido surgir a linha mais comovente de todo o filme. É uma experiência comovente, especialmente quando Sampedro parece mais cheio de vida do que a maioria das pessoas vagando pelas ruas e todos ao seu redor tentam convencê-lo das maravilhas da vida, mesmo aqueles que estão ajudando-o a morrer? mas quando você tira um homem dos seus sonhos? O filme é quase exclusivamente construído em closes trazendo um sentimento claustrofóbico que torna o público mais simpático com Sampedro. Isso é para os atores um enorme desafio que deve construir suas performances inteiras com os olhos e os olhos não mentem. Bardem não recebeu sua segunda indicação ao Oscar, provavelmente a favor de Eastwood, mas, na minha opinião, ele era o único que poderia ter seguido Jammie Fox. Este papel me lembra o grande Gregory Peck em TO KILL A MOCKINGBIRD, onde a atuação parecia sem esforço e eu acho que Bardem alcançou esse status, onde a linha do que está agindo e do que é real ficou completamente embaçada. Nunca gostei de seus primeiros trabalhos, mas desde que ALMODOVARS LIVE FLESH ele está no auge, LOS LUNES AL SOL, THE DANCER UPSTAIRS e o indicado ao Oscar ANTES DA NOITE FALLS fizeram dele uma estrela internacional e embora ele e Banderas venham do mesmo Almodovar O fundo é fascinante para ver como os caminhos foram diferentes e como Bardem se tornou uma verdadeira referência para o cinema espanhol em todo o mundo. Um globo de ouro, 14 Goyas, prêmio do júri em Veneza e, provavelmente, um Oscar com a permissão de THE CHORUS BOYS, Amenabar dirige, co-escreve, edita e coloca música em um drama de alto calibre, ele puxou para fora? que tal uma ficção científica agora? De quem é a vida, afinal?</t>
  </si>
  <si>
    <t>Na Espanha, o ex-marinheiro Ramón Sampedro Javier Bardem é tetraplégico há vinte e oito anos e está lutando em juízo por seu direito de praticar a eutanásia através de uma associação que defende a liberdade de escolha e liderada por sua amiga Gêne Clara Segura. Ramón é apresentado ao advogado que defende sua causa, Julia Belen Rueda, que tem uma doença fatal degenerativa; e conhece Rosa Lola Dueña, uma trabalhadora solitária que foi maltratada por homens. Seu relacionamento muda o comportamento e o ponto de vista da vida de Rosa e Julia. O chileno Alejandro Amenário é, na minha opinião, um dos melhores diretores contemporâneos. Sua filmografia lançada no Brasil é composta por excelentes e originais filmes: "Abre Los Ojos", "Teses", "Os Outros" e "Mar Adentro". Javier Bardem é provavelmente o melhor ator da Espanha nos dias atuais. Sua associação produziu este drama sensível sobre um tema muito polêmico, o direito de cometer eutanásia. Esse drama nunca é piegas ou depressivo, já que o roteiro usa o humor como válvula de alívio nas situações mais dramáticas. As atuações do elenco são perfeitas, com personagens tendo e defendendo posições diferentes em relação a esse tema desagradável. Os diálogos e as linhas são muito sólidos e inteligentes. Eu observei no esboço da trama da IMDb que este filme é baseado na história da vida real de Ramón Sampedro. Infelizmente, nem o filme nem o DVD dão esta informação importante. Meu voto é nove.Title Brazil: "Mar Adentro" "Sea Inside"</t>
  </si>
  <si>
    <t>Este é um filme aventureiro perfeitamente assistível para assistir, com um grande elenco e uma boa história, com base em eventos reais.É interessante notar que a história do filme é baseada em eventos verdadeiros. É acima de tudo, na maior parte, uma história de aventura, com todos os ingredientes usuais que você esperaria de um filme de aventura ambientado em um mundo árabe. Então, muita luta de espadas, boa honra à moda antiga, religião e um rico país orgulhoso. Mas o filme também é cheio de humor, para tornar o filme leve e agradável de assistir. O constante recuo entre a trama de Marrocos envolvendo Sean Connery e Candice Berger e o enredo americano envolvendo Theodore Roosevelt, Brian Keith, não foi o melhor. possível abordagem na minha opinião. As duas coisas têm ritmos totalmente diferentes, personagens totalmente diferentes, são mundos totalmente diferentes! É claro que ambas as linhas da história estão conectadas e se concentram na mesma coisa, mas o contraste entre os dois mundos é grande demais para que funcione. Ele nem sempre faz o filme parecer conectado e um pouco desarticulado. O enredo americano é na maioria das vezes mais político, enquanto o enredo marroquino é puramente aventureiro e cheio de ação. No final, você poderia até mesmo imaginar qual seria o ponto principal ou Roosevelt nesse filme. Parece que John Milius é apenas um grande admirador dele. Muitas vezes, a trama americana retirava a maior parte do ritmo do enredo de Morrocan, muito mais interessante e cheio de ação, em ritmo acelerado. Afinal de contas, John Milius sempre esteve no seu melhor como diretor de ação. Não é até metade do caminho que o filme entra no ar. A maior e maior ação escalonada do filme então entra em ação. Especialmente a grande batalha final não decepciona. Eu queria que o filme inteiro fosse assim. Dessa forma, esse filme também seria mais conhecido, sem dúvida. O filme tem uma ótima trilha sonora de Jerry Goldsmith, que talvez seja mais conhecida que o próprio filme. O filme também é bem parecido, com um ótimo design de produção e ação e seqüências de batalha. Aparentemente, o filme custa apenas US $ 4.000.000 para fazer, mas isso é realmente difícil de acreditar, considerando as configurações e tamanho do filme. Quero dizer, John Milius, seu filme mais conhecido "Conan, o Bárbaro" custou cerca de US $ 20.000.000 para fazer, mas foi muito mais exagerado e foi menos impressionante em sua escala.Muito engraçado ver um árabe falar com um grande sotaque escocês, mas ei, seu Sean Connery então você simplesmente tende a aceitar isso. Ele serve bem ao seu papel. O mesmo acontece com Candice Bergen. É sempre difícil para uma personagem feminina parecer crível e trabalhar num filme como este, mas ela consegue. Também John Huston desempenha um grande papel neste filme! Um filme perfeitamente bem assistível!</t>
  </si>
  <si>
    <t>Alejandro Amenabar, o jovem e talentoso diretor espanhol, nos mostra claramente que ele é um cineasta sério. Quem duvida disso, deve dar uma olhada no seu mais recente filme "The Sea Inside". Este é um filme que foi recompensado com inúmeros elogios, não só na Espanha, mas em todo o mundo, onde quer que este filme maravilhoso tenha sido mostrado. Se você ainda não viu o filme, talvez você gostaria de parar por aqui.Ramon Sampedro é um homem confinado à cama. Sendo tetraplégico, ele depende da bondade de estranhos para tudo. Desde seu acidente, Ramon só pensa em uma coisa sozinha: como acabar com sua vida! Esta é a questão moral no centro da história, baseada na verdadeira vida de Ramon Sampedros. Amenabar conta a história do ponto de vista de Ramon. Não há nada aqui que seja falso ou manipulador da parte dele. Afinal, ele se baseia em fatos que eram bem conhecidos em seu país, já que este caso se tornou uma "causa célebre" em favor da eutanásia, um tema que ninguém naquele país queria tratar na Espanha. Com seu histórico de ser predominantemente País católico romano, a Espanha evoluiu para uma das sociedades mais democráticas da Europa, uma distinção que é mais notável por causa de seus longos anos dominados por um ditador. No entanto, apesar dos avanços nessa sociedade, a idéia de tirar a própria vida é algo que não é claramente entendido pela maioria de seus cidadãos, que ainda consideravam esse assunto como algo que não poderia ser feito em seu país.Ramon Sampedro era Um homem que amava a vida. Ele viveu uma vida intensa quando jovem, quando se alistou como marinheiro para descobrir o mundo. Não tendo dinheiro, essa era a única maneira de ele ver outras terras, conhecer outras culturas. Os Ramons adoram o mar, é algo que as pessoas da Galiza aprendem a amar desde a infância. Imagine como esse mesmo mar amigo é aquele que tira a vida de Ramons, como ele sabia! Em um segundo, Ramon passa de um jovem vibrante em um vegetal! A família de Ramons é destruída pela experiência. De repente eles devem deixar tudo de lado para cuidar dele em casa. Seu irmão e sua cunhada são pessoas estóicas que lidam com a situação de fato. Suas vidas se tornam uma espécie de reflexão tardia, porque a vida de Ramons vem em primeiro lugar. Eles cuidam do homem doente sem protestar, ou culpam Ramon pelos sacrifícios que devem fazer para mantê-lo vivo. É por isso que, em suas mentes, os Sampedros não compreendem que Ramons deseja acabar com tudo. Havent eles desistiram de ter uma vida normal para cuidar dele? Essa questão moral pesa muito sobre essas pessoas simples e descomplicadas, porque em suas mentes estão fazendo o que veio naturalmente. O segundo tema do filme é a questão legal da eutanásia e das pessoas bem intencionadas que de repente entram na vida de Ramons em seu desejo de ajude-o a por um fim ao seu sofrimento. Theres Julia, a advogada que é ela própria deficiente e sofre de uma doença rara. Há Rosa, a fábrica de conservas de peixe que se apaixona por Ramon. Javier Bardem, faz um brilhante Ramon Sampedro. Sua transformação é total. Nós não duvidamos de um momento em que ele não é mais ninguém além do homem paralisado naquela cama. Bardem só pode usar o rosto para transmitir todas as emoções presas dentro de Ramon. O Sr. Bardem torna esse homem real. Este é talvez o melhor papel de Javier Bardems da sua carreira. Ele supera sua própria premiada performance como Reynaldo Arenas, o falecido poeta cubano que ele retratou em "Before Night Falls". Nos papéis coadjuvantes, Belen Rueda faz uma aparição impressionante como Julia, a mulher lutando contra seus próprios problemas físicos. Lola Duenas também é eficaz como Rosa, a alma afim que ama Ramon profundamente. Celso Bugallo, como o irmão de Ramon, mostra um homem em uma encruzilhada de sua própria vida. Mabel Rivera faz uma compassiva Manuela, a cunhada que nunca pede nada à vida, mas tende a Ramon sem questionar por que ela tem que fazê-lo. Amenabar também compôs a trilha sonora assombrosa do filme. Ele é um homem que nunca deixa de surpreender. Pode-se imaginar qual será seu próximo projeto, mas deseja-se sucesso em qualquer coisa que ele decida fazer no futuro.</t>
  </si>
  <si>
    <t>Eu tive o privilégio de assistir Mar Adentro sexta-feira passada, e eu ainda estou chocado com a sua beleza, o poderoso trabalho de cada ator e atriz e Amenabars capacidade inacreditável de narrar a história de Ramón Sampedro, que era bem conhecido na Espanha por pedir uma eutanásia legal, perdeu a causa do tribunal e acabou morrendo na frente de uma câmera bebendo um copo com veneno, congelando todos os nossos corações com sua determinação de não continuar vivendo para sempre imobilizado por causa de um acidente. Antes de assistir ao filme eu já estava hipnotizado pela forte simbologia em seu título, que eu traduziria como "Into the Sea" e não como alguns sugerem "Out to sea", e que é tirado de um poema original escrito pelo homem. história é sobre. Então eu assisti o filme. Ah meus amigos. Este é o Cinema com a letra maiúscula C. A narração flui para levá-lo ao coração de cada personagem: Sampedro, reencarnado em um Bardem que você esquece desde o começo, está no centro como um homem cheio de senso de humor e completo de esperança, e sua esperança é morrer, porque para ele, a vida que ele está vivendo não é digna de ser vivida. O resto dos personagens, exceto um, dança em torno dele e respeita sua decisão, porque o vê como um ser humano independente, esquecendo que ele depende dos outros para tudo, mesmo que eles o amem muito. E é disso que o filme é: amor. Você pode sentir isso, você pode respirar na pele de todos os personagens. Você testemunha o crescimento do sentimento dentro de três mulheres que o conhecem no filme: Gené, o membro da associação que defende seu direito de morrer com dignidade, seu amigo, sua história no filme é a esperança para nós, os sortudos que pode viver uma vida normal neste mundo; Rosa, a mulher que encontra um bom homem no meio de sua lista de relacionamentos quebrados e dor nas mãos de todos os homens que a usaram e desprezaram; Julia, a mulher que compartilha um trágico destino com Ramón, e eventualmente age de uma forma que não podemos senão entender. No entanto, antes de conhecer essas mulheres Ramón sabia como era o amor, porque você não pode conhecê-lo sem amá-lo, e ele é profundamente amado por sua família abnegada: Quatro personagens únicos em sua humildade e bravura, cada um com seus próprios pensamentos sobre sua decisão, cada um considerado respeitável à sua própria maneira, porque o terrível dessa história é que ninguém é culpado pelo que aconteceu. Que, infelizmente, a vida às vezes é tão terrível. A partir deste quarteto familiar gostei especialmente de Mabel Riveras trabalhar como cunhada Ramñns na lei, Manuela: uma performance fantástica. Gostaria de chamar a atenção para três episódios que são para mim os melhores pontos de clímax que tenho visto em muito tempo, e se você havent visto o filme não ler isso, passar por cima deste parágrafo e ler novamente a partir do próximo, começando "Mar adentro", deixe o filme mostrar seus segredos para você. Os episódios que eu amei foram: 3. A melhor cena de amor que eu vi em um filme, quando eu realmente senti o amor invadindo a tela, é quando Ramón sonha acordado que ele está voando para encontrar Julia na praia e eles se beijam. 2. Gené falando por telefone com Ramón, no dia anterior, e ele diz a ela que é melhor que se despeçam naquele exato momento, para não colocá-la em apuros com as autoridades. E então ela sabe que é a última vez que eles vão falar, e ela lutou por seu direito de morrer ... mas ela não quer perdê-lo, porque ela o ama como um verdadeiro amigo, e mesmo assim ela é respeitando sua decisão a todo custo. 1. O melhor Um jovem Ramón na praia, olhando para sua namorada sob o sol, pulando para a água das rochas para um mar que está recuando. Nós vemos o acidente, ouvimos a voz dele recordando o que aconteceu e alegando que ele deveria ter morrido naquele exato momento. O rosto de Bardem, virado para baixo, mostrado para nós do fundo. E a mão de um amigo que o puxa da testa e o traz de volta a uma vida que será um inferno para ele nos próximos 30 anos. Há muitos outros, como o final impressionante, apesar do fato de que na Espanha sabemos muito bem o que Ramon fez. Mar adentro não me enganou, Amenabar nunca o fez, mas desta vez ele tem que agradecer aos atores que participaram o projeto, e que talvez tenha levado para o lado pessoal, porque isso não é apenas um filme, é uma elegia para um homem que morreu sozinho quando ele estava pedindo para morrer "legalmente", o que significava para ele, como Bardem apontou, morrer com as pessoas que ele amava e que o amavam por perto.</t>
  </si>
  <si>
    <t>Esta história sobre a luta de 28 anos de um homem por uma morte que o liberaria de seu corpo já morto se torna uma obra-prima para ser lembrada, graças a uma equipe de artistas em estado de graça. Dirigido, escrito, editado e marcado por Alejandro Amenabar, ele te toca desde as primeiras imagens, e não deixa seus olhos e seu coração descansarem até os últimos créditos, graças a Alejandro e um grupo de maravilhosos atores e atrizes no seu melhor. Bardem é um ator: um desses poucos comediantes que podem fazer uma obra-prima de quase todos os personagens, as atrizes coadjuvantes são ótimas em seus papéis e a história é contada com tanta sensibilidade que alguém ri e chora no mesmo minuto, costumava fazer com as grandes obras de arte antigas. Os anos melhores filmes em todos os sentidos. 10/10</t>
  </si>
  <si>
    <t>Este filme pequeno, calmo e harmonioso se transforma em uma obra-prima da dignidade humana. É inteligentemente estruturado, preenchido com pequenos detalhes significativos e parcelas laterais importantes. Conta a história de um homem com grande humanidade sem se posicionar politicamente, mas promovendo a vida como um direito precioso, não uma obrigação e sublinhando o direito de escolha dos indivíduos. Goza da riqueza de diferentes paisagens mentais e físicas e línguas importantes detalhes. Excelente atuação de cada um dos atores, especialmente inacreditável Javier Bardem. Sua presença na tela tem tanta força que você esquece que isso é ficção. O filme tem um ritmo maravilhoso, é lindamente filmado e extraordinariamente dirigido. É preciso muito talento para fazer um filme sobre um tema tão difícil com compreensão, humor e coração. Seis estrelas de cinco.</t>
  </si>
  <si>
    <t>O diretor e co-escritor Alejandro Amenabar não facilitou as coisas para os telespectadores de sua estória, um pouco overlong, mas muito perturbador, com precisão baseada em uma luta de homens espanhóis para obter o suicídio assistido. "Mar Adentro" "The Sea Inside" é emocionante e seu impacto excede em muito o tempo gasto no teatro. Com o premiado filme canadense, "The Barbarian Invasions", as pessoas puderam ver uma família junto com um círculo de amigos devotados. endereçar o desejo de um homem amado embora irascível para terminar sua vida. Nesse filme, o centro das atenções sofria de câncer progressivo e incurável e sua descida a um estágio terminal era rápida. Emocional como as cenas eram, a morte era inevitável - a questão era quão gentil poderia ser feito através de intervenção solicitada. Samon, Sampler, brilhantemente interpretado por Javier Bardem é uma história diferente. Por mais de duas décadas, ele foi tetraplégico por causa de um acidente de mergulho. Visores muito agudos podem detectar uma terrível ironia do motivo pelo qual ele terminou nessa condição por causa de seu mergulho improvisado. Outrora um viajante do mundo e amante de mulheres bonitas, ele agora jaz preso em um corpo imóvel, todas as suas necessidades atendidas por uma família verdadeiramente devotada que voluntariamente cede grande parte de sua privacidade e tempo para sustentar sua amada relação.Rosa Lola Duenas, uma solteira. mãe de dois meninos pequenos, entra na casa de Sampedro do que poderia ter sido mera curiosidade para aprender sobre a situação do homem paralisado, mas ela se torna tanto uma peça central emocionalmente apoiadora de Ramon quanto uma presença divertida, mas ocasionalmente agravante. Um bom desempenho de Duenas. O problema, claro, é que Sampedro não está doente no sentido normal. Ele pode muito bem viver por décadas mais com o devido cuidado. Assim, seu desejo suave mas persistente de terminar sua vida com "dignidade" cria um dilema moral para amigos e parentes que, não surpreendentemente, reagem a partir de diferentes perspectivas éticas e religiosas.Ramon é o quadrilátero de um grupo dedicado a mudar as leis de Spains. suicídio assistido. "Morte com Dignidade" é o seu lema. Gene Clara Segura é uma ativista sensível que conta com a ajuda da conselheira do pro bono publico, Julia Belen Rueda. Julia tem seus próprios problemas de saúde que carregam um prognóstico indefinido, mas catastrófico. Felizmente casada com um cônjuge dedicado, ela se liga emocionalmente com seu cliente. O que se segue é uma interação extremamente sensível de valores e emoções. Ramon vive com seu irmão e sua esposa, seu filho adolescente tecnófilo, não o intelectual Ramon, e seu pai idoso que não pode parar de lamentar seus descendentes cataclísmicos em absoluto desamparo. As questões morais e legais são representadas por excelente atuação e vinhetas curtas. incluindo uma cena do tribunal em que o formalismo triunfa sobre qualquer interpretação judicial que possa levar em conta os sentimentos e pontos de vista de Ramon. Pode ser a Espanha, mas as questões estão vivas na maioria dos países, incluindo o USEspecially divertido é um grito, primeiro andar para quarto, debate entre Ramon com um drop-in, palestra padre jesuíta, também um tetraplégico mas aquele cujo dogma refreado casualmente máscaras A admiração especial de Mabel Rivera, a cunhada de Ramón Manuela, por um retrato autentico de uma mulher forte que mantém a família unida. E o mesmo elogio se estende fulminantemente a Belen Rueda, Julia, que passa de defensora objetiva a amiga íntima para uma mulher que corre em direção a um destino sombrio. O diretor não impõe juízos de valor permitindo que cada personagem alcance seus sentimentos de maneira eficaz e vezes, comovente. Como "Dead Man Walking", este filme pode apoiar qualquer opinião sobre o seu assunto mortal.Ninguém pode parar uma pessoa de cometer suicídio se ele / ela está determinado, mas a tragédia universal dos mundos Ramons é que sem assistência, a vida em um corpo em que apenas o coração bate e só a cabeça pode mover-se é uma sentença que nenhum tribunal poderia pronunciar sobre os criminosos mais depravados. A cinematografia é bem parecida com a história e as belas cenas galegas são um contraste intencionado com as visões limitadas do passado. Experiências de Ramon percorrendo o globo em sua cama especial.9 / 10</t>
  </si>
  <si>
    <t>Saudações novamente da escuridão. Diretor Alejandro Amenabar cria vida contra todas as probabilidades neste baseado em uma versão de história verdadeira da luta de um homem para controlar seu destino. O grande Javier Bardem é fascinante de assistir em seu papel como Ramon. Seus olhos e movimentos da cabeça deixam poucas dúvidas sobre o que está acontecendo em sua mente. As sequências de sonhos e fantasia não são usadas em demasia, por isso, são muito eficazes para explicar por que ele quer o que quer. Em vez de nos forçar a responder à questão da eutanásia, a verdadeira questão colocada é: O que é amor? Em cada turno, vemos pessoas apaixonadas, procurando amor ou morrendo para serem amadas. O roteiro é apertado e mantém o filme em movimento, apesar de ter sido filmado principalmente em um quarto. O elenco de apoio é maravilhoso e nós realmente sentimos sua dor e como cada membro da família lida com a decisão de Ramons. Esta é uma jóia e merece ser visto.</t>
  </si>
  <si>
    <t>Muitas resenhas mais eloqüentes do que isso descreveram a atuação, o estilo e o estilo bastante espetaculares deste filme. Parece que as únicas críticas negativas se concentram em um desequilíbrio percebido no manuseio dos filmes da questão moral central da eutanásia. Este filme é, bar as cenas finais, meticuloso ao enfatizar a crença de Ramons de que ele não está fazendo algum ponto importante, mas apenas que, para ele , uma vida desprovida de dignidade é uma vida que não vale a pena ser vivida. Nós, espectadores, vemos uma enorme quantidade de dignidade em sua vida - vemos a família, os amigos e a cultura e, mas por suas limitações físicas, uma vida plenamente vivida. Central para a tragédia deste filme é que há realmente apenas uma pessoa que pensa que a vida de Ramons não vale a pena ser vivida - e é ele. Para assistir a este filme e dizer que a única contra-argumentação vem da visita de um padre desajeitado, um absurdo. A visita dos padres é pura farsa, um ataque direto à simplicidade da resposta da Igreja Católica Espanhola à questão da eutanásia. No entanto, as irmãs que separam as palavras do padre expõem momentaneamente os poderosos sentimentos pró-vida, que sustentam silenciosamente todo o filme. Somos constantemente encorajados a ver a esperança e a beleza de uma vida vivida com amor. À medida que o filme avança, podemos gradualmente ser encorajados a entender o raciocínio de Ramon, mas nunca nos reconciliamos com sua decisão. Não me lembro de um filme que me emocionou e me provocou tanto quanto isso.</t>
  </si>
  <si>
    <t>Se você vai ao cinema para se divertir, divertido, de modo a preencher o seu tempo, não sai do seu caminho para assistir a este filme. Se você vai ao cinema para apreciar as profundezas da humanidade, os sentimentos de pessoas reais, para explorar a caracterização das personalidades, se você vai ao cinema para absorver uma fotografia magnífica, não deixe de colocar este filme muito alto na sua lista, de preferência em primeiro lugar. A experiência é profundamente gratificante, fazendo com que o espectador inteligente faça diversas reflexões sobre o significado da própria vida. Com Mar Adentro Alejandro AmenÃ¡bar superou o melhor que ele fez até hoje, e até mesmo redimiu certos desvios em seus filmes anteriores, que tinham um pouco de ser apontado para Hollywood. Este não é o caso com este poema visual colocado na música: Hollywood nunca poderia chegar perto do efeito dessa história humana e humana de formigamento inspirado. De modo algum deve-se interpretar Mar Adentro como uma apologia para a eutanásia; Esta história, baseada na vida real do pescador galego Ramón Sampedro, é um grito do fundo do coração para a vida e o amor, uma busca pela compaixão humana, para compreender as emoções. Sampedro era um homem articulado e inteligente que, após um acidente de mergulho nas rochas da costa da Galiza, quando jovem, foi condenado a viver os próximos 27 anos na cama. Condenado a vivir 2001 A TV foi a primeira versão da vida deste homem sobre a qual já comentei. No entanto, AmenÃ¡bar teve sucesso em retratar esse homem, com seu sorriso enigmÃ¡tico permanente e senso de humor espirituoso, de uma forma igualmente articulada e inteligente. E Javier Bardem subiu Ã ocasiÃ £ o, enfrentou o desafio de frente, completo com um Sotaque galego, produzindo uma performance eletrizante, envolvente e cativante, de tal forma que o ator e o pescador se fundem em ser a mesma pessoa na tela. Aqui, de fato, é uma ocasião para tirar seu boné e murmurar suavemente. Bardem é conduzido em sua tarefa por um elenco magnífico, especialmente Belém Rueda, Lola Dueñor, Mabel Rivera, Celso Bugallo Los Lunes ao Sol qv e Clara Segura, sotaques galego e catalão, tendo papel importante. AmenÃ¡bar produz diÃ¡logos maravilhosos, uma vez que esses seis giram entre si, em grupos ou individuais, com excelente quÃmica, demonstrando assim que esse jovem diretor chileno espanhol Ã © um artista que sabe o que Ã © e como conseguir sua resultados; seu conceito global do filme inclui sua própria música, intercalada com peças de Beethoven e Puccini no toca-discos Sampedros. Ao ver Mar Adentro, eu me encontrei algumas vezes comparando ele e este filme com Stephen Daldry e sua obra-prima The Hours qv . Refiro-me à maneira como os diálogos trabalham com tensão e paixão e esse senso cuidadoso de tempo em cada cena. A fotografia de Javier Aguirresarobes é soberba como de costume. Como eu mencionei em outros lugares no IMDb, ele não filma apenas os eventos e cenas - ele capta até os sentimentos e a atmosfera do momento, captando habilmente aquele olhar nos olhos, luzes e sombras, de tal forma que seu trabalho por trás da câmera é ao mesmo tempo outro jogador na história. Um artista soberbo. Mar Adentro é outro marco na história da cinematografia espanhola, entre as melhores cinco ou seis obras de arte produzidas aqui nos últimos 25 anos. Este filme se coloca ao lado de arte cinematográfica como El Sur qv, Os Santos Inocentes qv, O Abuelo qv, A Lengua das Mariposas qv, As Ratas qv, Um Los Que Aman qv, e eu acho que devo adicionar Te Doy Mis Ojos qv História orquestrada de um homem de verdade, e aqueles que o amavam ao seu lado: a não perder.</t>
  </si>
  <si>
    <t>Quando eu assisto este filme eu também fico excitado quando visto cenas de cama do mundo da falta. Ela tem corpo lindo e charmoso. Quando cute lady fazer cenas de cama e mostrar seu corpo totalmente nu ... eu acho que o homem tem dificuldade de resistir .... eu acho que é hora de garotas bonitas como hrishita bhatt também fazer cenas de nudez. Pelo menos ninguém quer ficar nu de mulheres feias como Seema biswas para c na rainha dos bandidos. 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estava nada impressionado</t>
  </si>
  <si>
    <t>Eu vi este filme no Locarno Film Festival em parte da Suíça de língua italiana.Aishwarya Rai é ​​bem parecido.Eu classifico este filme 7/10 por causa de seus momentos agradáveis. spoilers ahead Tem alguns momentos cinematográficos realmente agradáveis, especialmente no final. Embora o meu sentimento geral seja de que isto é muito longo ao longo de 2 horas e 40 minutos e contendo muitos diálogos. E quase nenhuma dança em tudo. Claramente um filme de Bollywood como Lagaan ou Devdas é um tipo completamente diferente de filme comparado com o Chokher Bali.</t>
  </si>
  <si>
    <t>Escritor / diretor John Milius leva um incidente pouco conhecido da história americana e extrapola descontroladamente de todas as maneiras certas. O resultado é um grande conto de aventura que mostra duas de suas estrelas em papéis memoráveis ​​e grandiosos: Sean Connery como o astuto sheik árabe com um inexplicável sotaque escocês, e Brian Keith como o presidente Theodore Roosevelt, ansioso pela chance de colocar aquele "bastão grande" para o bom uso. Imediatamente imensamente pela cinematografia widescreen gloriosa de Billy Williams e uma contagem magnífica pelo sempre confiável Jerry Goldsmith, este primeiro esforço pareceu o precursor de um talento para classificar com os contemporâneos Lucas, Coppola e Spielberg. Embora Milius tenha vislumbrado a sua habilidade em roteiros para JEREMIAH JOHNSON e APOCALYPSE NOW, sua carreira parecia ter uma virada descendente não muito depois de ele começar a dirigir, afundando em desgraça como CONAN THE BARBARIAN e RED DAWN. Heres esperando que ele volte a encontrar o caminho.</t>
  </si>
  <si>
    <t>É um retrato muito sensível da vida com desejos não encurtados ou restritos. O que se faz com o desejo em uma cultura e sociedade com normas rígidas? Um marido encontra-se com o imigrante - como os imigrantes não pertencem ou não são aceitos, eles não precisam se conformar e reprimir seus desejos. O outro marido procura consolo na espiritualidade e tenta evaporar seu desejo no nada. Ele falha - é claro - e ele quebra na última cena por várias razões. Sita ainda se importava o suficiente para ele encontrar aquele momento para deixá-lo saber que ele não é responsável por sua saída desviante para seus desejos bloqueados. A mãe nela ainda não conseguia encontrar forças para destruir seu mito. Ela o vê como uma criança que está se glorificando em seu controle de luxúria, mas ela deveria dar a ele a oportunidade de finalmente crescer? Ambas as esposas encontram coragem e união através de sua rejeição compartilhada pelo marido. Mas o ato final de rejeição foi da avó - ela não conseguiu se libertar de sua mentalidade enferrujada para aceitar o desejo Sitas. Uma década e mais de receber cuidados não foi suficiente para romper os grilhões de sua cultura. Parece mais fácil para a casa ajudar seus desejos a fluírem - já que ele é condenado por sua cultura - estar na base da hierarquia. Como de qualquer maneira não há respeito e expectativas, também pode sentir o gosto do pecado.</t>
  </si>
  <si>
    <t>Parece que muitos europeus e americanos veem filmes indianos pelo motivo errado; Eu vejo algumas pessoas reclamando que este filme não teve nenhuma sequência de dança! Além de seus colegas hindus, os filmes bengalis tendem a ser mais realistas. Rituparno Ghosh é um dos melhores jovens diretores da Índia, sendo amplamente conhecido por sua escolha de temas para o cinema e pela força de seus roteiros. Chokher bali é um exemplo perfeito. Uma adaptação fiel do romance ganhador do Prêmio Nobel, Tagores, que trata da busca do prazer sexual de uma viúva bengalesa, o diretor dá uma nova dimensão ao trabalho muito aclamado e controverso.</t>
  </si>
  <si>
    <t>É muito difícil retratar um romance de Tagore ao longo de linhas cinematográficas. E se você esquecer uma obscura produção de 1967, então é a primeira vez que chokher bali é feito em grande escala. No geral, os cenários pareciam fantásticos com os toques certos para fazer um drama de sucesso.Prasenjit, tão acostumado a fazer comerciais grosseiros fez um bom esforço.Eu vi a versão em bengali e descobri que a voz de Aishwariyas foi dublada, o que fez sua entrega de diálogos um pouco pobre. Enquanto o diretor fez um bom trabalho retratando cada um dos personagens com sutileza, ainda havia muito pouco na forma de enredo significativo, provavelmente a falta da história em si. No entanto, o desenvolvimento dos personagens, incluindo aqueles com papéis menores, parece ser o ponto mais forte.É difícil fazer algumas histórias de Tagore em filmes, como apenas as partes visuais parecem se realizar.</t>
  </si>
  <si>
    <t>A versão em hindi do filme é de 121 minutos. Situado em Bengala no início de 1900, o filme baseado no romance de Tagores faz uma analogia entre a colonização britânica da Índia e a subjugação das mulheres. Uma mulher educada e bonita, Binodini torna-se uma viúva dentro de um ano de seu casamento, mas ela não aceita as restrições impostas a ela como viúva por sua sociedade. O filme tem uma bela aparência, mas talvez Aishwarya Rai esteja fora de sua profundidade ao retratar o caráter forte dos Binodinis com sua sutil combinação de idealismo e desonestidade. Binodinis idealismo não se depara, e como resultado, a analogia entre as mulheres e colonização permanece um pouco enterrada.</t>
  </si>
  <si>
    <t>O que você faz se você é Aishwarya Rai, vindo de um filme blockbuster como Devdas, com alguns críticos céticos ainda implacavelmente insatisfeitos com o seu desempenho surpreendente ou convencido por sua presença na tela forte e habilidades de atuação estelar, o que você faz? Vá para casa, sente-se e faça beicinho? Não. Se você é Aishwarya Rai, você se inscreve para a próxima parte do período forte que vem junto e continua a provar que é digno de todos os elogios, elogios, ótimos roteiros e igualmente grandes papéis. E foi exatamente isso que ela fez e em Chokher Bali - uma peça de paixão onde ela brilha e brinca como Binodini, uma jovem viúva que causa controvérsia à frente de seu tempo. Dirigido por Rituparno Ghosh {que mais tarde vai dirigi-la no Raincoat igualmente estelar}, Prasenjit Chatterjee {Devdas em Bengali} costars.</t>
  </si>
  <si>
    <t>Eu comprei o DVD há muito tempo e finalmente cheguei a vê-lo. Eu realmente gostei de assistir a este filme como você não tem a chance de ver muitos dos mais sérios filmes de Bollywood de melhor qualidade como este. Muito bem feito e, mas eu diria que você precisa prestar atenção ao que está acontecendo, pois é fácil se perder. Quando você começar a assistir ao filme, não faça mais nada! Eu realmente aconselharia as pessoas a lerem todos os comentários aqui ... incluindo aqueles com spoilers, antes de assistirem ao filme. Raima Sen deu seu primeiro grande desempenho que eu vi. Aishwarya estava facilmente no seu melhor. Todas as performances foram fortes, direção e cinematografia ... vá assistir!</t>
  </si>
  <si>
    <t>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fiquei nada impressionado.</t>
  </si>
  <si>
    <t>Eu vi a versão de 2 horas do Choker Bali. Eu não posso dizer que é longo. O filme tem um certo ritmo natural e não parece ficar para trás a qualquer momento. O figurino e o cenário lembram o que veríamos em filmes antigos. Aishwarya Rai fez um bom trabalho de atuação. Na verdade, é um papel maduro, com espaço suficiente para atuar dentro da história. O roteiro também suporta a história muito bem. Aishwarys age como a infeliz viúva cujo marido morre no primeiro ano do casamento. O filme é sobre as paixões e desejos de tal personagem e do conflito que ela enfrenta com a condição oprimida de viúvas nesses tempos.Seu melhor amigo neste filme é interpretado por Raima Sen também tem sido bem tratado. Sua inocência e sua admiração pela capacidade dos Aishwaryas de falar inglês e agir de forma educada foram muito bem-sucedidos. Estas são de fato algumas das mentalidades predominantes daqueles tempos. Podemos ver até que ponto chegamos de tal era! O filme fala da libertação das mulheres como linha sutil da história. Eu encontrei o desenvolvimento da história muito semelhante ao Ghare Bahire também escrito por Tagore. Ele age em alguma medida da luta pela independência e coloca em contraste a luta pela independência indiana contra a luta silenciosa pelos direitos das mulheres. Um filme bem feito definitivamente merece ser visto. Aishwaryas agindo por excelência. Rituparna lidou com a história com muito cuidado. Mais um clássico de Rabindranath Tagore.</t>
  </si>
  <si>
    <t>Chokher Bali Â? Uma paixão play.Based em Rabindranath Tagores romance de mesmo nome, este é um clássico conto de decepção, adultério e relacionamento exploração. Ambientado em 1900 em Bengala, o diretor Rituparno Ghosh transformou a literatura aclamada do Prêmio Nobel em um deleite visual encantador. A história do Tabagista trata elaboradamente da sociedade bengalesa, através de seu personagem central, a viúva rebelde, que quer viver uma vida própria. Somos levados para a parte pitoresca de Bengala, onde encontramos nossa heroína, a bela e jovem viúva Binodini Aishwarya Rai. Apesar de sua aparência deslumbrante, dois homens bonitos, o rico Mahindra Prosenjit Chatterji e seu amigo Behari Toto Roychowdhury, negaram ter se casado com ela. Mahindra escolhe uma ingênua Ashalata Raima Sen sobre Binodini e se casa com ela. Deixando para trás a vida no campo, Binodini, de espírito livre, acompanha a mãe de Mahindra para Calcutá como zeladora. Logo, sua amizade com Ashalata floresce. Parece que, os dois, abordando uns aos outros como Chokher Bali areia nos olhos, compartilham um vínculo duradouro. O Binodini de língua inglesa captura um lugar especial na casa. Mas logo ela desmascara seu verdadeiro rosto. Manipulando bem-humorada Ashlata, Binodini se aproxima com Mahindra e cumpre seus desejos sexuais. Quando ela é expulsa pela mãe enfurecida de Mahindra, Binodini busca consolo de um Behari relutante. A parte restante da história mostra como as vidas desses quatro personagens cruzam e culminam em um clímax inimaginável. Aishwarya anda pelo papel de uma mulher rebelde e manipuladora, que ainda conquista a simpatia dos espectadores com uma elegância de dançarinos de balé. Os outros artistas principais - Prosenjit Chatterjee, Raima Sen e Toto Roychowdhury - são igualmente brilhantes, ao encenar seus personagens. Enquanto Tagore escreveu esta história de quebra de moldes na virada do século 20, a própria idéia de casamento de viúva era um tabu, mesmo entre a classe alta! Narrando o movimento de liberdade das nações em paralelo, o autor afirma a importância da liberdade individual da vida engaiolada. Muitos elogios para o diretor de arte, que deu vida ao início do século XX em Bengala, e aplausos ao diretor de fotografia por capturar esses cenários com verve.Esta paixão, por Tagore, foi fervorosamente convertida para a tela pelo cineasta mais capaz sem perder sua originalidade. .</t>
  </si>
  <si>
    <t>Chokher Bali foi mostrado em Washington DC Filmfest em 15 de abril de 2005. O diretor, Rituparno Ghosh, estava lá para fazer uma pequena introdução e responder as perguntas depois. Como sempre, acho que Aishwarya fez um trabalho fantástico. Eu posso entender aqueles que acham que ela deveria ser mais agressiva ou mais mal-intencionada, mas seria realmente realista em 1904? Possivelmente, talvez; realista, não tenho tanta certeza. Eu acho que sua interpretação era válida, embora certamente pudesse haver outras maneiras de fazê-lo. Eu odeio usar a palavra, mas isso foi o mais "inacessível" dos filmes indianos que eu vi até agora. Eu conheço uma quantidade razoável de história indiana, religião hindu, etc., mas o nível de detalhes aqui estava muito além de mim. Claramente, você teria uma compreensão muito melhor do filme se estivesse intimamente familiarizado com o hinduísmo e seus costumes, esp. como eram c. 1904. Eu sentia falta de muitas coisas - uma delas sendo o fato de que a sogra iria querer Binodini na casa como uma espécie de contrapeso para sua nora Ashalata. Os funcionários Ghosh tinham várias coisas para dizer que explicou o filme muito melhor para mim. Primeiro, a versão original em bengali tinha mais de 20 minutos. Então, o que foi deixado de fora? Aparentemente, três coisas principais: um segmento inicial onde Binodini Aishwarya deixa E. Bengala para Calcutá. De acordo com o diretor, diferentes personagens estão falando em W. Bengali vs. E. Bengali - estabelecendo alguns dos comentários políticos mais tarde. É claro que tudo isso está perdido na versão hindi, e certamente para um não-indiano como eu, não teria importado de qualquer maneira - mas uma configuração da situação bengalesa certamente teria. Em seguida, houve um segmento onde Binodini estava escrevendo um poema - um sinal de sua independência, etc. Finalmente, mais alguns negócios sobre a joalheria. Então, embora algumas pessoas achem que foi muito longo, acho que a versão original, mais longa, teria sido mais clara. O cabelo das mulheres era aparentemente outro sinal de Ghosh de novo - a sogra tinha cabelos curtos e curtos para as viúvas hindus. irmã - também viúva - tinha cabelos mais longos e mais modernos !, e é claro que Binodini / Aishwarya tinha uma rejeição extremamente longa na altura da cintura do status de viuvez. O final realmente me lançou - de repente Binodini, que nunca teve um pensamento político, está escrevendo um manifesto político? Uau! Ghosh explicou que ele estava em Locarno, em um festival de cinema, quando as legendas foram feitas. As legendas usam a palavra "país" em toda a letra do Binodinis. Deus disse que uma palavra mais apropriada teria sido esquecer sua palavra exata, algo como "eu" ou "independência" - ela estava falando sobre sua própria libertação e "encontrar-se" - não sobre Bengala, a Índia e os britânicos. Então, por que Binodini simplesmente desapareceu no dia seguinte ao encontrar Behari novamente? Aparentemente, porque durante a sua estadia no Ganges, ela percebe que ela não precisa de um homem - qualquer homem - para definir / completá-la. Ela pode ser apenas ela mesma. Então ela rejeita Behari, que ela se jogou em alguns meses? antes, e só se apaga. É claro que não sei ao certo como ela compra a próxima refeição, mas é outra pergunta. O xale vermelho que Ghosh compra mais uma vez representa "revolução" e "paixão". Não tenho 100% de certeza porque ela coloca o xale na mulher que está morrendo, mas talvez ela esteja rejeitando a paixão / revolução? Os binóculos, que Binodini usa em todo o filme para assistir Mahendra e Ashalata, o barco no Ganges, etc. Ela está sendo uma voyeur para ver uma vida que ela anseia, mas não pode ter. No final, perdi isso! ela deixa o binóculo sobre a mesa com a carta, mostrando que ela não precisa mais deles - ela está indo para levar sua própria vida.Finalmente, a citação de Tagore no início dizendo como ele pediu desculpas pelo final ... Aparentemente Tagore escreveu isto como uma série, ligando seus leitores com os pedaços de viúvas sensuais. Mas no final ele se vendeu ao conservadorismo e fez Binodini se ajoelhar aos pés de Mahendra e Behari, implorando perdão. Um de seus alunos? Escreveu para Tagore levando-o para a tarefa de seu final de sell-out ... e Tagore respondeu com seu pedido de desculpas para o final. No filme, claro, Ghosh vai na outra direção.</t>
  </si>
  <si>
    <t>Eu pude ver este grande filme no Fantasyfilmfest em Berlim e quando eu saí do cinema eu senti como se estivesse sendo drogado! Eu realmente vi muitos filmes e há apenas alguns que eu chamaria de perfeitos como Fight Club ou Koyaanisqatsi! Crueldade subconsciente é agora um deles! Metade das pessoas que assistiram em Berlim saiu da sala e eu posso entender isso absolutamente porque pode ser um verdadeiro choque para alguém que vive em seu mundo perfeito dia após dia sonhando seus sonhos sem pensar no horror em nossa vida. planeta em nossa vida! Eu não acho que eu tenha que descrever a história do filme para você por causa das pessoas que já escreveram nesta página! É um filme que mostra tudo e mais !!! Obtém 10 pontos + de 10 !!! Seria legal se vocês, que também o viram amando, me escrevessem um e-mail! Até agora eu não encontrei ninguém tão impressionado e satisfeito por isso quanto eu !!! Finalmente desculpe pelo meu mau inglês-eu não sou uma pessoa estudada e não é tão bom assim !!! : -</t>
  </si>
  <si>
    <t>Este é um grande filme que você vai se lembrar por muito tempo. É sobre história, América, a mudança de tempos, Teddy Roosevelt, Marrocos, um americano seqüestrado e seus filhos, e o líder dos berberes, com o sangue do Profeta em suas veias. Este filme é baseado em uma história verdadeira. como Jesse James era um banqueiro. Um americano foi sequestrado no Marrocos e os fuzileiros navais seguiram em direção às costas de Trípoli para resgatá-lo. Tanto para esse. Você conhece Hollywood. Sean Connery é o chefe berbere e líder muçulmano. Candice Bergan é o cara que foi seqüestrado, junto com seus dois filhos; o filho é neto Rex Harrisons, Simon, não menos. John Huston é secretário de Estado, com uma grande linha reta estilo John-Huston em um jantar estadual, atente para isso. Brian Kieth É Teddy Roosevelt, todo americano, todo homem, um personagem que é um comentário interessante tão moderno quanto hoje. A varredura e a beleza do deserto e do Marrocos são mostradas lindamente na cinematografia deste filme, que ficará com você , uma memória assombrosa e convincente. A partitura é tão extensa e exótica quanto as imagens. Essa é uma história sobre duas culturas, ambas com grandes idéias e passados ​​históricos, lutando pelo futuro sem uma idéia sobre a outra. De qualquer forma, a luta se resume ao poder versus engenhosidade. Então, no final, há o garotinho - lembra-se do garotinho? O que você acha que ele pensa?</t>
  </si>
  <si>
    <t>Eu vi este pedaço de perfeição: - durante o festival de cinema de fantasia em Berlim e quando eu saí do cinema eu senti como se estivesse sendo "drogado"! Eu vi muitos filmes, mas há apenas alguns que eu chamo de perfeitos como koyaanisqatsi ou lutar contra a crueldade subconsciente do clube é definitivamente um deles !!! metade das pessoas saíram da exibição em berlim e eu posso entendê-las com certeza! este não é um filme para pessoas "normais" com sonhos e ilusões! Uma pessoa que está vivendo em seus sonhos, dia após dia, não querendo ver todo o horror em nossa vida e em nosso planeta, ficará muito chocada com este filme! se alguém lê isso agora quem viu s.c. e também acha ótimo: basta entrar em contato comigo - até agora eu não conheci ninguém que compartilha minha opinião - seria legal !!! este filme ganha 10 pontos em 10! finalmente eu realmente sinto muito pelo meu mau inglês - eu não sou uma pessoa estudada !!! e não é muito gut tão g</t>
  </si>
  <si>
    <t>Os sonhos de Karim Hussain devem ser temidos. Quando o hemisfério direito de seus personagens domina a esquerda, imagens chocantes de sangue, desmembramento e várias abominações são liberadas. A religião não vai salvá-lo, nem a mãe ou a sua própria família. Hussain poesia escura, porque é isso que este filme realmente é, destabiliza todas as instituições do santuário. A Crueldade Subconsciente é um prazer para o público atual no circuito de festivais de terror e fantasia. Os filmes que abrem a meditação sobre a loucura são bem escritos e profundos. Os protagonistas desejam profanar o processo de parto que o levou ao inferno que ele habita se desdobra com uma falta de lógica horrível e credível. A partir daqui, o filme continua mais fundo no subconsciente e aborda a mãe natureza. Hussain oferece representações de fertilidade pagã luxuriosa e loucura de cogumelo se contorcendo. A natureza é exposta como sangue-encharcada e violenta em Hussain, iluminação assustadora. Subconsciente A crueldade é perturbadora para todos e recompensadora para aqueles que vêem além do choque os temas maduros da vida, luxúria e loucura que este filme muito valioso explora. CJ Goldman merece elogios por sua maquiagem especial, assim como David Kristian por um design de som enervante e Teruhiko Suzuki pela trilha sonora.</t>
  </si>
  <si>
    <t>Quando você esperou anos para ver um filme que você ouviu sobre a videira sobre, obviamente, suas expectativas são altas, certo? Mas quando este bebê caiu pela minha porta, eu não sabia que imagens cansadas enfeitavam minha TV e distorciam minha mente frágil. Em primeiro lugar Karim Hussein é um fã de cinema como todos nós crescendo com uma dieta de Argento / Fulci / lynch etc ..... e mostra neste filme, mas em um bom caminho. Embora eu realmente não soubesse o que diabos estava acontecendo na minha primeira observação desta jóia fiquei espantado com os visuais, a iluminação e, claro, as performances de todos que estavam envolvidos Karim deve ter acreditado que ele iria empurrar o limites na produção cinematográfica, que ele confia em mim, e que ele ia ter um trabalho duro, convencendo os atores a fazer o mesmo ........ Então, o que posso dizer sobre a "crueldade subconsciente"? Bem, sem estragar tudo. ... é uma visão profunda da psique humana com imagens de loucura violenta e sexual que labutam em loucura ..... uma experiência verdadeiramente inesquecível ....... mantenha-se de olho em Karim Hussein ele só pode ir para melhor coisas ..... Eu vi a impressão completa sem cortes de crueldade subconsciente em um disco DVD duplo de filmes Infliction, que é carregado com extras ..... por favor, note que há um lançamento de Hong Kong censurado por aí evitar esta versão.</t>
  </si>
  <si>
    <t>Eu finalmente consegui o excelente DVD Sazuma deste filme, que é carregado com extras interessantes. Li muito sobre isso e infelizmente perdi no Festival de Estocolmo. Não entrega completamente como eu pensei que seria, mas ainda vale a pena assistir se você gosta de filmes estranhos e únicos. Eu prefiro ver isso de novo do que qualquer um dos filmes de terror recentes que são vomitados em Hollywood nos dias de hoje. O que diminui a experiência para mim é certas pistas de música que soam datadas e dependem muito de sons de sintetizadores baratos. Para mim, todos esses elementos tonais / harmônicos da partitura poderiam ter sido retirados e substituídos por David Kristians, excelente design de som. Mas esta é apenas minha opinião. Caso contrário, este é um retrato ousado e zangado com boas partes meditativas e poéticas, como o desvanecimento da sequência de fotografias que é bonita. Estou ansioso para ver Ascensão, e aplaudo Mitch e Karim por seus esforços na produção de cinema não-mainstream. Eles são uma grande inspiração, pois logo embarco em minha própria produção de curta-metragem.</t>
  </si>
  <si>
    <t>Karim Hussains obra-prima de arte / gore - este gato é definitivamente um talento para olhar para fora. Nós temos várias vinhetas mais longas interligadas com alguns seguidos mais curtos. Tudo isso é um filme muito poderoso que depende de sua intensa imagem gráfica e simbolismo e não é para todos os espectadores. O filme começa com um curto chamado OVARIAN EYEBALL. Segmento muito curto que tem uma mulher nua colocada em uma mesa nua. A mão de uma mulher invisível cobre o rosto da mulher com um pano vermelho e faz uma incisão em seu abdômen, da qual um talo do globo ocular é extraído. Não tenho nada demais para comentar sobre este assunto devido à sua brevidade. HUMAN LARVAE é um dos linchamentos de filmes e é um retrato totalmente inflexível de um ato perverso cometido por um homem perturbado que tem um amor incestuoso por sua irmã grávida. Este é um daqueles "deve ser visto para ser acreditado" tipo coisas. Eu vou dizer que este filme tem alguns dos melhores efeitos que eu já vi em um filme de terror indie, mas o assunto fará com que isso seja uma experiência inegavelmente desagradável para a maioria de mim - eu vivo por isso! .REBIRTH poderia ter sido cortado este filme todos juntos. Este é o segmento mais fraco dos filmes e tem um monte de pessoas nuas fazendo buracos sangrentos em um campo e outras coisas. Muito curto, mas esse tipo de coisa explode o ímpeto dos filmes. RIGHT BRAIN / MARTYRDOM é uma das representações mais profanas de imagens religiosas que eu já vi e é totalmente ridículo. Pense "P iss Christ" ou pinturas de sangue menstrual da Virgem Maria. Muito duro sexual / sexualmente violento / sangrento imaginário é apresentado nesta peça e não é definitivamente para quem será ofendido pelo sacrilégio. Subconsciente Crueldade é um dos melhores filmes que eu vi sob a bandeira do horror extremo será um muito divisivo filme entre os fãs de terror e o público de cinema em geral. Alguns chamam de lixo, alguns chamam de brilhante. Eu não vejo muito meio termo. Eu pensei que esse filme fosse bem original e eu o recomendaria para qualquer um que seja aventureiro o suficiente para experimentá-lo. 9/10</t>
  </si>
  <si>
    <t>Indo para este filme eu sabia duas coisas sobre isso. Eu sabia que era um filme extremamente radical e sabia que era um pouco artístico. Ambos me atraem por direito próprio, mas quando colocados juntos, pode ser algo verdadeiramente único. E isso estava certo, sem dúvida, único. Como eu disse acima, é um filme artístico. A forma como eles usaram um som intenso me lembrou muito de um filme de Aronofsky. Visualmente eu não vi nada parecido. A cinematografia e a iluminação foram muito bem feitas. O filme usa seriamente recursos visuais e sons melhor do que qualquer coisa que eu vi em um tempo. Especialmente quando você considera a experiência que esses jovens cineastas tiveram com 20 anos de idade, você realmente tem que tirar seu chapéu para eles. O filme não é fácil de descrever ou mesmo discutir. Não há uma história real. Você poderia dizer que gira em torno do lado direito e esquerdo do cérebro e como eles controlam sua vida? Eu acho. Seus quatro segmentos, ou quatro ideias, são trazidos à vida através de extremos visuais e auditivos. Há alguns que falam ouvem e lá, mas é principalmente um filme que não fala. O primeiro segmento é o mais curto e gira em torno de um corpo nu e um globo ocular. Tente adivinhar o que acontece. O segundo segmento é o meu favorito. Envolve um irmão e uma irmã que se parece um pouco com Sarah Silverman, mas com seios maiores. O irmão é louco e a irmã é uma prostituta. Eu diria que este é o mais extremo de todos os segmentos, e o mais bem feito. Os efeitos sangrentos nessa foram ótimos. O terceiro segmento gira em torno de um monte de pessoas nuas sexualizando-se com a mãe terra. É provavelmente considerado o mais fraco do grupo, mas ainda é inteligente e bem feito. O quarto segmento é provavelmente o mais forte do filme e eu também digo o mais profundo. Por mim mesmo eu tenho que ver isso algumas vezes para entender o que realmente está sendo dito. Eu sei que ele aborda o cristianismo de uma forma que muito provavelmente faria sua mãe fingir ou vomitar. ”Dê uma chance. A Crueldade Subconsciente foi recomendada para mim e estou orgulhoso de dizer que isso está agora na minha coleção de filmes. Seu extremo, violento, sangrento, muito sexual e surpreendentemente muito maldito instigante. A próxima linha que estou prestes a dizer foi usada em quase todas as revisões que li para este filme. "Este filme não é para todos." Agora não é verdade. Se você está em filmes extremos e / ou você é apenas um amante do filme que quer ver algo diferente? 8 1/2 outta 10</t>
  </si>
  <si>
    <t>Bem, é seguro dizer que Crueldade Subconsciente é um filme estranho! Supostamente uma visão da mente humana, Crueldade Subconsciente é composta por quatro contos macabros e bizarros do extremo. O primeiro segmento, intitulado Ovarian Eyeball, é apenas um aquecimento, mas é bom porque dá ao espectador uma ideia do que esperar dos próximos três segmentos. Ele simplesmente vê uma mulher nua disposta em uma mesa, enquanto outra mulher corta seu abdômen e tira um globo ocular humano! Eu não tenho idéia do que é o ponto, mas certamente faz uma visão visceral. A história a seguir é a melhor do grupo e aborda o tema do incesto do "velho favorito". O segmento segue um homem que mora sozinho com sua irmã grávida. Ele tem repulsa por sua gravidez - mas ele quer fazer sexo com ela de qualquer maneira, e naturalmente ele consegue o que quer. Esta história se destaca por causa da narração monótona e factual, assim como do final - que não falha em entregar os choques. Este segmento é bem representado, bem filmado e facilmente o destaque da Crueldade Subconsciente. Naturalmente, as próximas duas seções não são tão boas quanto a segunda; então o único caminho de lá é para baixo, mas o diretor Karim Hussain ainda consegue tirar algo da bolsa antes do filme terminar. Ele não faz isso imediatamente, no entanto, como o terceiro segmento é o mais fraco do filme, e simplesmente vê um monte de gente fazendo sexo com o chão. É muito surreal e, portanto, memorável pela mesma razão; mas parece que não faz muito sentido, e eu estava com disposição para algo um pouco mais mórbido após a segunda seção. O filme termina em alta, no entanto, enquanto eu não estou inteiramente certo do que o ponto era - o segmento final apresenta as melhores imagens do filme. Este segmento se concentra na religião, e certamente não é para ninguém que valoriza! O diretor Karim Hussain alcançou algo aqui - enquanto a coleção de quatro histórias extremas não vem junto como um todo completo, o filme quase parece de bom gosto como se tivesse sido feito de maneira tão eloqüente e atraente. O diretor parece ter imitado o altamente respeitado diretor surreal Luis Buñuel, embora com sangue, estupro e incesto; e se você me perguntar, ele não fez um trabalho ruim. Não para todos, mas certamente vale a pena procurar por fanáticos extremos!</t>
  </si>
  <si>
    <t>"Subconscious Cruelty" tem que ser um dos filmes mais perturbadores que eu já vi. "Salo" e "Cannibal Holocaust" não me incomodaram muito, mas há um estranho elemento psicológico para "Crueldade Subconsciente". Este filme invade sua mente subconsciente com tabus chocantes, visuais surrealistas e uma das partituras de filmes e designs de som mais perturbadores. Repulsivo às vezes; sim, mas seu estilo visual pode ser comparado aos diretores da Avant Gard, como Alejandro Jodorowsky, Dario Argento, Dusan Makavejev e David Lynch. Pegue os elementos mais extremos desses 4 diretores e jogue a violência gráfica de um filme de Luico Fulci, e você pode adivinhar o que está procurando. O filme é dividido em 4 partes. A primeira parte "O Olho Ovariano" é bem curta. Um narrador nos fala sobre as partes do cérebro e suas funções. Então uma mulher nua fica com o estômago aberto e um globo ocular é arrancado. A segunda parte "Human Larvae" é como o filme "Eraserhead", mas com incesto. Trata da obsessão sexual de um homem com sua irmã grávida. Tem Frued quando você precisa dele? A terceira parte é minha favorita absoluta. Isso me lembra de "Begotten" e James Broughtons 1972 curta-metragem "Dreamwood". Nesse segmento, as pessoas fazem sexo com a terra. Os homens correm buracos sangrentos no chão, as garotas se masturbam com galhos de árvores. Os galhos sangram quando quebrados. Observe com horror como um homem dá felação a uma faca saindo da vagina de uma mulher. Essas pessoas realmente sabem como entrar em contato com a natureza. A última parte do filme é a mais perturbadora e às vezes faz fronteira com a pornografia pesada. Esta parte do filme me fez pensar em Jodorowsky "the Holy Mountain", "Sweet Movie" e "Cannibal Holocaust". Eu nunca fui tão perturbado em minha vida pelo que testemunhei. Um homem de negócios deixa seus soldados separados por anzóis. Yuck e Ai! Duas mulheres urinam em uma figura de Cristo e procedem a caniberalmente comê-lo como pão de comunhão e sodomizá-lo com um galho de árvore. Pobre rapaz. A última parte foi tão extrema que, se eu assistir ao filme novamente, vou fechar meus olhos ou avançar um pouco. Karim Hussien e Mitch Davis são obviamente muito talentosos, pensar que fizeram este projeto lá no início dos anos 20. Hussein passou a dirigir a influência de Tarkovsky "Ascension" 2002, que é um filme muito melhor e ele co-escreve o roteiro de Nacho Cerdas após a obra-prima do horror sombrio "The Abandoned". "Crueldade Subconsciente" é uma jornada fascinante e inquietante; com imagens que vêm do impensável reino das mentes humanas cotidianas. Bem, mais ou menos.</t>
  </si>
  <si>
    <t>Finalmente assisti a esse filme chocante na noite passada, e que perturbador é o mindfker, e inacreditavelmente sangrento e algumas cenas inesquecíveis, e um assalto total aos sentidos. Parece um filme das mentes de Lynch especificamente ERASERHEAD, Buttgereit e até mesmo um pouco de "Begotten". O que esse cara faz com sua irmã grávida é inacreditável, mas, novamente, isso realmente aconteceu ou é o cérebro esquerdo e direito fazendo batalha. Esse é o tema principal desta obra de arte, para traçar uma linha tênue entre a fantasia e a realidade, e o que aconteceria se o lado direito do cérebro que sonha e fantasia ultrapassa o raciocínio e o lado esquerdo lógico. E a música neste filme é inacreditável, uma espécie de partitura eletrônica que é absolutamente perfeita. Mesmo que este filme seja totalmente chocante e bastante repugnante em algumas das cenas mais extremas, incluindo sexo hard core que você verá em qualquer filme, eu o vi como uma obra de arte, e adorei. E essa música ainda me surpreende, eu tenho que tentar encontrar a trilha sonora se estiver disponível. Assistir "Crueldade Subconsciente" é um evento real, e não algo que o espectador esquecerá facilmente. E uma nota para gorehounds, este é um must-have.Warning ... Tenha cuidado ao comprar este filme, porque algumas impressões têm embaçamento sobre as cenas de sexo gráfico e gore extremo, especialmente as cópias do lançamento japonês.</t>
  </si>
  <si>
    <t>Primeiramente fora - este filme não será para todos. Há cenas de extrema violência gráfica e imagens "perturbadoras" que, por sua própria natureza, desligarão muitos possíveis espectadores em potencial. Obviamente, a partir dos comentários sobre esta placa - SUBCONSCIOUS CRUELTY dividiu aqueles que viram isso. Estou entre os que gostaram muito por várias razões diferentes. Eu sinto que isso foi muito ambicioso e bastante competente ... compromisso de um monte de 18/19 anos sem orçamento e pouca experiência. Eu acho que cada aspecto do filme - a direção, a atuação, embora os desempenhos dos personagens são mais parecidos com o palco ou performance de forma livre por causa da natureza do filme ... a produção, o FX, o design de partitura / som - todos são muito superiores a muitos filmes que eu vi que excedem o orçamento dessas crianças e experimentam dez vezes. Eu honestamente não estive tão impressionado com um filme de horror estilo "art-house" desde Nacho Cerdas GENESIS ... Primeiro, não vou fingir que compreendi e / ou compreendi todo o conteúdo gráfico deste filme - mas sabendo que isso Não era um tipo de filme de narrativa direta quando eu entrava nele, eu não estava decepcionado com a forma como isso acontecia. CRUELDADE SUBCONSCIENTE é 4 vinhetas relativamente curtas que todo tipo de giram em torno da teoria do cérebro direito / cérebro esquerdo luxúria / raiva / psicose vs. restrição / compaixão / "normalidade". Para dar uma breve sinopse de cada "capítulo": OVARIAN EYEBALL basicamente tem uma menina nua que tem um globo ocular cortado de seu abdome. Tenho certeza de que é simbólico de alguma coisa - eu não acho que eu estava prestando muita atenção naquele ponto e esse sopra muito rápido. O próximo "episódio" - HUMAN LARVAE - é uma história niilista, horripilante e genuinamente arrepiante de um homem apaixonado e rechaçado por sua irmã grávida, que cede à sua crescente psicose que leva à conclusão chocante daquele capítulo em particular. . HUMAN LARVAE é o melhor do grupo no meu livro e provavelmente ficará sob sua pele. O diálogo de narrativa de mortos-vivos acentua a tensão crescente, como você sabe que algo horrível vai acontecer - mas você não tem certeza do que é. Faça um favor a si mesmo e se você estiver interessado em ver este filme - não faça muita pesquisa sobre isso. Venha com uma mente aberta e um estômago de ferro e eu acho que você ficará agradavelmente surpreso, especialmente com este episódio em particular. REBIRTH tem um monte de pessoas em um campo enroscando o chão e soprando árvores e outras coisas. Aparentemente, uma interpretação "artística" do estupro da terra ou algo nesse sentido. Nada mal, mas esse também é bem curto e eu meio que perdi o ponto nisso ... E CINCO RIGHT / MARTYRDOM parece ser sobre religião e hipocrisia religiosa e também junto com HUMAN LARVAE, tem algumas das imagens "mais difíceis" / mensagens de todo o recurso ... OVARIAN EYEBALL não é nada para se escrever, principalmente por causa de seu tempo de execução muito curto, mas faz uma transição decente para a insanidade que está por vir ... e o REBIRTH também é meio curto e não tão pensamento provocante, mas HARAN LARVA especialmente e CÉREBRO DIREITO / MARTYRDOM são tão off-the-wall e bem feito que eles mais do que compensam as outras partes. Eu acho que o principal motivo que eu gostei tanto disto é que como "chocante", "repulsivo", "violento" e "excessivo" como é, também é feito muito lindamente e você pode dizer que este foi um trabalho real. de amor dos envolvidos. Nada sobre o filme parece barato ou apressado, e mesmo que o conteúdo não seja completamente decifrável, é inegavelmente original - e só isso levanta alguns pontos em meu livro. Não que todo filme de "arte estranha" que tem um enredo ininteligível deva ser elogiado por sua "originalidade", mas CRUELDADE SUBCONSCIENTE é o tipo de filme que eu acho que vou assistir mais algumas vezes em um futuro próximo para ver o que outros interpretações que eu possa ganhar com isso. Novamente, este filme NÃO É ABSOLUTAMENTE para todos - com algumas cenas MUITO extremas de sangue, assassinato, estupro, incesto, imagens de sacrilégio, etc ... que definitivamente está lá para chocar o espectador para dar uma olhada mais difícil neste filme. Eu tenho que dizer que funcionou para mim, e estou esperando ansiosamente pela colaboração de Hussain / Cerda que se diz que virá a seguir. Verifique este se você tiver estômago para isso - 9.5 / 10</t>
  </si>
  <si>
    <t>Eu gosto muito do Vento e do Leão. Foi um bom filme. Eu pensei que desde que eu sou jovem e isso foi feito há muito tempo, eu não gostaria muito de tudo, mas depois que eu vi, fiquei espantado com o quão bom foi. Minha família gostou, meus amigos gostaram, todos que eu mostrei gostaram. Gostei porque mostrava como os árabes e as pessoas em Marrocos eram tratados durante o início do século XX, pelos alemães, franceses e até americanos. Se eu fosse professora de História do Ensino Médio, eu definitivamente mostraria aos meus alunos, do ponto de vista do Ensino Médio. Eu dou a este filme uns bons 10 de 10. Meus avós gostaram tanto que compraram para si mesmos. Meus pequenos primos de 3 anos até sentaram e assistiram.</t>
  </si>
  <si>
    <t>"Subconscious Cruelty" tem que ser um dos mais belos filmes que eu já vi. Ainda é extremamente sombrio e sangrento, então fãs de lixo de terror mainstream politicamente corretos não devem se incomodar. O filme mistura muitos visuais maravilhosos com muito sleaze e gore. É extremamente estranho, vicioso e perturbador, então os fãs do cinema bizarro não ficarão desapontados. Meu segmento favorito de "Subconscious Cruelty" é "Human Larvae", que nos mostra uma relação distorcida entre um jovem e sua irmã grávida. A cena do parto é particularmente desagradável e não é facilmente esquecida. O último segmento "Right Brain / Martyrdom" É incrivelmente duro e blasfemo com cenas de mutilação genital e tortura terrível. Vemos Jesus Cristo capturado por três mulheres nuas que o mutilam, arrancando a carne do peito, lambendo uma ferida no joelho e mijando nele. Há também uma estátua de Jesus com uma projeção de uma suástica sobre ela. "Subconscious Cruelty" é um filme verdadeiramente memorável que deve ser visto pelos fãs do cinema extremo. Confira.</t>
  </si>
  <si>
    <t>O filme "... E a terra não o engoliu", baseado no livro de Tomas Rivera, é um filme que abre os olhos para a maioria das pessoas. Ele fala sobre a exploração pela qual os trabalhadores rurais migrantes passam para sobreviver.Sergio Perez usa técnicas impressionistas para retratar a história de Riveras. Ele usa sienna e efeitos em escala de cinza para representar algumas das cenas, e ele usa técnicas fotográficas específicas para fazer as cenas parecerem acontecerem na década de 1950. Pérez também dá vida ao filme usando música apropriada para o tempo, incluindo balladeering. e tocar violão. Sinto que é um bom filme para assistir, porque mostra em detalhes como os trabalhadores rurais migrantes vivem, o que fazem para o entretenimento e suas crenças.</t>
  </si>
  <si>
    <t>Fiquei muito comovido com as jovens experiências de vida de um homem que se elevou tão alto no mundo acadêmico. Uma vida difícil, cercada pelo amor de uma família próxima e de uma família de colegas de trabalho, criou uma pessoa capaz de ter sucesso no mundo. Na maior parte, a cultura hispânica é mostrada como sempre observei e admirei - trabalhadora, otimista e verdadeiramente voltada para a família. Os pontos de superstição religiosa eram bastante autênticos para a igreja católica. Sem dúvida, a atriz que interpretou a mãe merece um Oscar. Suas orações por seu filho desaparecido me levaram às lágrimas. Vou recomendar este filme incrivelmente pensativo para meus amigos e familiares.</t>
  </si>
  <si>
    <t>Eu vi pela primeira vez All the Rivers Run na TV quando eu era criança e adorei. Foi ótimo ver uma mini-série que foi filmada e filmada em um lugar tão perto de casa. Vivendo bastante perto de Echuca, eu adorava ir ao porto histórico para ver os barcos a vapor. O primeiro em que eu já montei foi o Pevensy Filadélfia no filme. Eu amo como leva tempo para deixar os eventos se desenrolarem. Nada parece apressado como a maioria dos filmes são hoje. A atuação foi fantástica. Todo o Rivers Run foi perfeitamente lançado e eu adoro a equipe da Filadélfia. Mac é sempre divertido para assistir com seu sanduíche de cebola crua marca depois de uma grande noite fora. Facilmente merece um 10 de 10 e é uma das minhas mini-séries favoritas de todos os tempos junto com a Dynasty Dirtwater.</t>
  </si>
  <si>
    <t>Como uma minissérie de aventura, isso é tão bom quanto possível. Eu o vi quando foi originalmente exibido na HBO. Sigrid é totalmente credível em seu papel como Filadélfia, e toda a produção foi de primeira! Veja todos os 400 minutos se puder. Eu recomendo altamente esta mini-série. Incrível que eu não posso classificá-lo oficialmente, mas para você leitores / usuários, vou deixar você saber que é um sólido 10!</t>
  </si>
  <si>
    <t>Sigrid Thornton SeaChange aparentemente nasceu para preencher o papel de Catos Filadélfia Gordon, nesta história que é frequentemente comparada com o clássico Gone With the Wind, de Margaret Mitchells. Waters Heaven Tonight é indiscutivelmente seu melhor papel também como seu interesse amoroso, e os dois líderes lideram um maravilhoso elenco australiano nesta, sem dúvida a mais conhecida e amada minissérie australiana. É uma produção excepcional em todos os lugares, embora não tente assistir a tudo isso em um único hit, e merece ser lembrado como um retrato magnífico da vida na Austrália pré-federada. Classificação: 8/10</t>
  </si>
  <si>
    <t>Eu tenho que segurar o Barney perfurando minha cabeça todos os dias; Bem, eu acho que deve haver razões. Primeiro, estou convencido de que nossos filhos não são idiotas, eles são apenas crianças, mas eles sabem que meu filho de um ano e meio "seleciona" o que ver o que é bom ou nojento. Você viu as novidades? Você acha que seus filhos TÊM QUE CONHECER a realidade como ela é? Talvez sim, talvez não; Nós, os adultos, temos a responsabilidade sobre o que queremos para nossos filhos e o que ensinar a eles. Um filme de traficantes de drogas? notícias sobre massacres no Oriente Médio? Claro, as crianças devem saber que existe uma vida real, mas ... elas são crianças; Vamos dar-lhes alguma piedade. O que você quer para eles? Se você quer ter filhos treinados em armas ou a melhor maneira de matar um vizinho, vá em frente, imponha-lhes armas letais, Kill Bill, qualquer mangá anime, diga-lhes Santas um depravado que entra pela chaminé diretamente para violá-los. Eu quero ilusões para meu filho, não me entenda mal, não estou dizendo que Barney e Friends são os melhores; na verdade, o show tem muitos defeitos, leio outros comentários e concordo com a maioria; talvez a felicidade seja feita de sonhos ou ilusões. Pelo menos, eu quero ensiná-lo a crescer SEM MEDO, mas CAUTIOUS, que aprende a pensar e acreditar que tudo não é serial killers ou sequestradores, quem são razões para valer a crescer. Isso, pelo menos, ele pode ser um pouco feliz com seus próprios sonhos. Então, pais, não subestime seus filhos; eles sabem o que querem.</t>
  </si>
  <si>
    <t>Eu vi esse show quando eu era mais jovem. É um ótimo show para assistir. É muito educativo para crianças de 1 a 8 anos de idade. Barney é definitivamente super duper. B.J. é muito engraçado. Babie Bop é muito fofo. As crianças são muito legais também. Este show é sobre aprender sobre números como gergelim rua, mas diferentes tipos de show e personagens como Barney, o dinossauro roxo, B.J. o dinossauro amarelo com um chapéu de beisebol na cabeça, e Baby Bop o dinossauro verde bonito com um laço rosa. O primeiro que começou foi muito antigo Barney and Friends show. Mas o segundo foi diferente para ser novos episódios. Também o último no 2000 foi a nova cena do parque Barneys. Eles também têm um show de Barney na Universal Studios, na Flórida, onde você vê Barney, B.J., e Baby Bop e, em seguida, quando o show é feito, você começa a ir brincar, fazer compras e conhecer Barney. É um show muito bom assistir a este show quando você aprende sobre muitas coisas que você vai gostar do filme, e o show ao vivo no Universal Studios Florida.</t>
  </si>
  <si>
    <t>Eu posso entender como Barney pode ser irritante para alguns, mas o ódio que ele recebe é muito ridículo. Barney foi feito simplesmente desde o início e a simplicidade não é ruim, especialmente para os jovens que ele diverte. Eu pessoalmente acho que esse show é um período muito subestimado. Barney &amp; Friends é um show muito educativo na minha opinião e mesmo 17 anos após sua estréia e quase 21 anos após a estréia dos personagens em vídeo caseiro, ele prova várias vezes que ainda apela para crianças pequenas. Talvez menos do que no início dos anos 90, onde Barney era a Hannah Montana da época, mas ele ainda é um clássico. Como fã de Barney, sinto que deveria defendê-lo de uma forma que não parece spam. A forma como o cara roxo ensina as coisas pode ser muito simplista e irrealista, mas você preferiria que eles ouvissem sobre a guerra? Seja grato a alguns um dinossauro fantasiado, mas ainda está lá para confortar as crianças e deixá-los ser filhos simplesmente. Neste dia e idade, sinto que apressamos nossos filhos a crescer e Barney está lá para dizer que você ainda pode ser uma criança no coração. Além disso, muitas das lições da Barneys sobre episódios atuais sobre plágio, ser honesto e sim ... até mesmo a morte, poderiam agradar a todos, não apenas ao seu público-alvo. Além disso, nossos filhos precisam aprender a ser gentis e respeitar os outros por quem eles são, e ele os ajuda a fazer isso. Em suma, Barney pode ser irritante para algumas pessoas e eu entendo completamente o porquê, mas lhe dou uma folga. Tudo o que ele e seus amigos, juntamente com a HIT Entertainment, sua produtora, está tentando fazer é ajudar as crianças a aprender não apenas as habilidades necessárias, mas também a se divertir e também a olhar para as partes positivas da vida. Se mais pessoas ouvissem o personagem favorito de seus filhos e o vissem através de seus olhos, talvez nós não fôssemos tão negativos sobre ele e possivelmente sobre a própria vida.</t>
  </si>
  <si>
    <t>Este é um dos meus favoritos de todos os tempos. Todos os atores fazem um ótimo trabalho. Comparar este filme com "Lawrence of Arabia" não faz justiça a ambos os filmes. "O Vento e o Leão" eleva um orçamento muito menor com atores fantásticos retratando personagens reconfortantes em uma atmosfera animada. Ação e belas fotos são fornecidas também, o que garante um filme favorito para mim.</t>
  </si>
  <si>
    <t>ESTÁ BEM. Barney é o melhor show infantil de todos os tempos? Claro que não. Mas em alguns dos comentários deixados por outros membros do IMDb, você poderia pensar que foi uma produção multimilionária com atores de alta classe e um orçamento ridículo para efeitos especiais. Bem, adivinhe? Seu Barney pelo amor de Deus. Ele mostra às crianças um bom comportamento, boas propriedades e que é bom ser quem você é. Para aqueles que o acham irritante, é porque você não tem cinco anos e o show não foi feito para você. Para o membro da IMDb que escreveu a resenha na primeira página, acho que você pode ter ido longe demais. Você realmente descreveu um personagem da Vila Sésamo como "para baixo para a terra"? Cresça todo mundo, este é um grande show para pré-escolares e realmente ajuda as crianças a aprender de uma forma divertida e criativa.</t>
  </si>
  <si>
    <t>Fiquei um pouco surpreso ao ver todos os comentários sobre ódio aqui. Claro que não é o melhor show infantil, mas as pessoas não param de desprezar Barney tanto depois da quinta série? Ok, todo mundo odeia o Barney. Ok, acho que a voz dele e as músicas são irritantes. Ok, ele é meio esquisito e estranho. Eu tenho quatorze anos, então eu sei bem o suficiente. Mas aqui está a coisa. Crianças? Eles AMAM esse show. Quando eu era uma criança de dois ou três anos, meus pais passavam mais tempo me perseguindo pela casa do que qualquer outra coisa. Nada poderia prender minha atenção por mais de dez minutos. Encare isso, é como as crianças são. Mesmo os mais pacientes não podem ficar sentados por tempo suficiente para dar um tempo aos pais. Há muito para fazer e ver e explorar, muita dificuldade para entrar. E então veio o Barney. Eu não sei exatamente o que é sobre o dinossauro roxo que é tão divertido para as crianças, mas eles certamente amam isso. Eu sei que fiz. Eu estava viciado no show, e queria assistir mais e mais. Sim, as músicas meio que enlouqueceram meus pais, mas para poder assistir seus filhos aprendendo, e estar animado com algo que pode realmente prender sua atenção, vale a pena. Eu aprendi meus ABCs e 123s, as palavras mágicas e escovar seus dentes. Eu cresci com cinco ou seis, é claro, mas até aquele momento pelo menos eu estava um pouco mais paciente, e dei um tempo aos meus pais. Todas as minhas sobrinhas e sobrinhas passaram pelo estágio do Barney, para as mães delas deleite. Eu sei o que mantém o Barney no ar. Ele diverte. Claro que há Big Bird, Ernie e Oscar, e eles são ótimos também. Mas na fase de bebês, parece que mais crianças preferem o grande dinossauro cantante. E isso é o suficiente para mim.</t>
  </si>
  <si>
    <t>Barney é sobre "IMAGINAÇÃO" o que vocês não têm, se minha pré-escola nunca quisesse fingir como eles fazem naquele show, então eu ficaria preocupado. O que 2 ou 3 anos de idade, na verdade, recebe tudo o que de qualquer maneira é tudo sobre as cores e o canto. Para aqueles de vocês que dizem que tudo que eles fazem em Barney é comer junk food e recomendo Sesame Street melhor bem o que dizer de "cookie monstro" isso é tudo o que ele come, mas eu ainda não vi ninguém comentar esse. Eu concordo que gergelim é um programa educativo melhor, mas Barney é como um show para se divertir, não seja muito sério se você não gostou do seu filho assistindo TV e preocupado com eles entendendo coisas que você não acredita, então você não deveria apoiá-los na frente de a TV, em primeiro lugar, porque tudo isso é falso, tudo é falso, os atores são falsos, então por que você não tira seus cérebros falsos e os usa e pensa que se você tiver um problema com um falso programa de televisão para crianças, desligue-o e brinque com eles e ensine-os o que você quer que eles aprendam, não BIG BIRD ou Bert &amp; Ernie, nem barney alguém que costumava assistir a todos os shows e acabou bem.</t>
  </si>
  <si>
    <t>Eu não entendo porque todo mundo está odiando o Barney. Se você odeia tanto o programa, então NÃO ASSISTA! É estúpido como todo mundo está mudando o "eu te amo" filho para "eu te odeio". Se você não gosta, tudo bem. Seja como for, essa é a sua opinião. Mas não adianta degradar o show, quando não é tão ruim assim. OK, então é brega, e sim, tem suas falhas, mas é um show infantil. As crianças não querem ficar tristes e infelizes, querem ser felizes. E Barney ajuda isso. E mesmo no show, há momentos de tristeza e raiva e etc. E sim, Barney usa magia. Mas as crianças vêem Barney como uma invenção da imaginação. As crianças precisam de um lugar para fugir para se expressar. O mundo é um lugar miserável e difícil. Todos nós precisamos de um lugar para nos expressarmos e sermos mais felizes. Barney faz isso para nós. Esse show é ótimo. Eu assisti Barney quando eu era mais jovem. Sim, algumas pessoas acham estúpido. Mas eu assisti e estou no topo da minha aula. Pode não necessariamente torná-lo mais inteligente, mas isso não é o ponto. Eu acredito que o objetivo do Barney é fornecer um lugar onde as crianças possam ser crianças e o espírito da infância possa ser expresso. Onde a imaginação vive. Tantos adolescentes agora são sem imaginação e têm medo de se expressar. Barney ajuda a encorajar isso. Barney me ajudou a não ter medo e apenas me mostrar quem eu sou. Eu sou um estudante de segundo ano na escola agora, um estudante de AP com um 4.0, um estudante de teatro com um amor por teatro e arte, e com um novo primo que ama Barney. Eu assisto com ele e aproveito e canto junto com ele. Sim, é brega e boba, e seja o que for, mas é ótimo para as crianças. Quem quer ser um adulto que não tem tempo para se divertir? Sou uma criança de coração e adoro o Barney. É ótimo para as crianças e aqueles que são uma criança no coração.É um grande show para bebês e crianças. Então pare de odiar. Digamos que você não goste, mas pare com o "show mais idiota de todos os tempos" ou "Barneys, um monte de touro" ou o que for. Guarde para si mesmo. Tome uma pílula fria ou qualquer outra coisa. Aqui está uma coisa: nunca gostei da Vila Sésamo. Mas você não me vê indo: "Grover é uma carga de touro" ou "Cookie Monster deve morrer" ou qualquer outra coisa. Eu odeio todos os BULLSST que as pessoas dizem sobre livros ou filmes, como Barney ou Twilight. Se você odeia, tudo bem. Ninguém se importa. Não vá dizer coisas de ódio sobre isso, porque você pode apenas ofender alguém.</t>
  </si>
  <si>
    <t>sim barney é um absurdo agora, mas quando eu era criança, fez sentido perfeito.eu não tenho conseguido mais inteligente, mas eu gostei. como uma criança eu fui ridicularizado porque ninguém poderia dizer meu nome, então eu mudei. Desde que eu tinha 4 anos eu fui pelo nome Tina de Barney porque eu podia me relacionar com ela sendo de uma cultura diferente. Im 17 agora e Barney é uma grande parte da minha vida. ... meu nome veio disso ... eu não consigo dis mostrar o que eu cresci com não importa o quão estúpido parece agora. Eu não me importo se eu ficar bloqueado, não tenho mais nada a dizer. eles não devem fazer o mínimo de 10 linhas porque algumas pessoas simplesmente não têm muito a dizer. Feito</t>
  </si>
  <si>
    <t>Mighty Like A Moose é um dos muitos curtas-metragens que o diretor Leo McCarey fez estrelando Charley Chase. Que dandy é! Charlie e sua esposa passam por cirurgias plásticas para melhorar suas aparências hediondas, desconhecidas umas das outras. Eles então se encontram em uma festa e se apaixonam um pelo outro. Agora eles não podem permitir que o outro descubra que estão trapaceando. Essa é a premissa absurda dessa farsa frenética. Vivien Oakland, uma das poucas curtas em quadrinhos que leva a ter uma carreira próspera muito depois dos silêncios, é perfeita como Charleys, que é a esposa do nariz. Charley tem um terrível caso de dentes de galinha, que são despachados rapidamente nos dentistas. Depois que uma festa é invadida pela polícia por nenhuma outra razão, então para praticar os ataques, Charley e sua esposa freneticamente tentam se evitar em casa por medo de que as alterações nas aparências se tornem conhecidas. Ambos foram fotografados com seus novos recursos na festa. A alegria de voltar para casa culmina em Charley tentando ensinar a lição de não-bom-nick com sua esposa. O não-bom-nick é o novo Charley, que sua esposa percebe muito antes de Charley ensinar uma lição de fidelidade. Este é um dos melhores esforços de Charley Chases. de 4 estrelas.</t>
  </si>
  <si>
    <t>OK. Para curtir esta curta comédia silenciosa você DEVE suspender a descrença em relação ao principal ponto de partida para o filme. Se você não puder, provavelmente terá mais chances de conseguir um resultado muito menor. Charlie Chase tem uma overbite ENORME e sua esposa tem um nariz grande o suficiente para ter seu próprio código de área. Desconhecidos um do outro, ambos têm economizado para fazer uma cirurgia para corrigir esses defeitos. Aparentemente, a cirurgia plástica e dentária foi melhor na década de 1920, porque nem parecia ter qualquer necessidade de se recuperar dessas grandes cirurgias e eles pareciam apenas dandy imediatamente !! Ok, lembre-se eu disse para ignorar isso, certo ?! Ok, bem, você também tem que ignorar a idéia de acreditar que ambos poderiam se encontrar e não ter ideia de que o outro é seu cônjuge. Ok, agora que você se permitiu aceitar essas duas premissas bobas, o filme ficou muito, muito bom. Charlie faz um passe para ela e ela faz um passe para ele. Ambos estão chocados e emocionados porque ninguém os considerou atraentes. Então, por causa dessa nova vaidade, eles concordam em ir a um encontro. Mas os dois voltam sorrateiramente para casa - não querendo que seus cônjuges saibam! De qualquer forma, eles se encontram mais tarde e são bastante atraídos um pelo outro. Mas e os pobres cônjuges supostamente em casa? Bem, ambos aprendem que o outro é casado e ambos antecipam que seus casamentos resultarão em divórcio porque eles realmente querem estar um com o outro! No final do filme, Charlie descobre que a mulher realmente é sua esposa e ele passa por uma sequência muito engraçada, onde ele interpreta tanto o namorado quanto o marido - trocando de roupa e colocando dentes falsos quando interpreta o marido! É realmente um riso para vê-lo saltando dentro e fora da sala, como ele parece estar lutando com outra pessoa! Você realmente tem que ver para acreditar. No entanto, a esposa vê um anúncio com Charlies antes e depois das fotos e sabe o que está acontecendo. No final, ambos se sentem muito tolos!</t>
  </si>
  <si>
    <t>Pequenos spoilers Se há algo no mundo dos palhaços silenciosos que me intrigam, é que Charley Chase nunca conseguiu seu merecido "sucesso" nos filmes. Oh bem, talvez não seja tão estranho, na verdade, visto que ele nunca estrelou nenhum longa-metragem. Mas quando penso nisso, tal explicação torna tudo mais misterioso - porque por que diabos Chase não recebeu nenhuma oferta para liderar os recursos? Uma explicação é que seu personagem, por mais divertido que fosse, era simplesmente realista demais para se adequar a uma história mais longa; sem os elementos burlescos que Chaplin, Keaton, Lloyd, Langdon e outros comediantes possuíam, pode-se supor que a comédia que ele fez e que funcionou tão bem durante vinte minutos se tornaria repetitiva depois de mais alguns rolos. Eu não comprei isso, porém, já que a construção da Mordaça de Chases é magnífica e poderia, acredito, no melhor dos casos, manter o interesse dos telespectadores sozinhos por um período mais longo; pelo menos estou tentado a pensar assim quando o MIGHTY LIKE A MOOSE faz o show. Moose não é extraordinário, e a sra. Moose não é uma "beleza clássica"; Ele possui os dentes da frente verdadeiramente maiores de qualquer ser humano no planeta, e ela tem um nariz notavelmente grande. Ambos fazem cirurgia plástica sem o conhecimento dos outros, e quando se encontram por acaso um pouco depois, ele não reconhece sua esposa e ela não reconhece seu marido. Uma série de mal-entendidos hilariantes começa, com muitas piadas inteligentes por todo o caminho. Eu não acho que vou revelar mais nada, para tornar a visão mais agradável para você. Porque se você é fã de comédias silenciosas, ou mesmo que não seja, MIGHTY LIKE A MOOSE oferece tantos momentos memoráveis ​​em tão pouco tempo que eu consideraria uma vergonha não vê-lo; bobo de fato, mas não menos extremamente engraçado.</t>
  </si>
  <si>
    <t>Do início ao fim, este clássico de 1926 do Hal Roach Studios parece resumir o que foi divertido nos anos 20. É estrelado por Charley Chase e agora dirigido pelo lendário Leo McCarey, que era desconhecido, mas ganharia seu Roach e se tornaria pastos mais verdes nos anos 30 e 40. Recentemente lançado em vídeo e disco, este é um dos dez melhores exemplos de comédia de tela silenciosa e deve ser visto por públicos de todas as idades. Embora hoje sua estrela tenha diminuído virtualmente, Charley Chase foi considerado o líder no curto campo de comédia nos últimos anos dos silêncios. Ele ajudou as carreiras de Stan Laurel e Oliver Hardy antes de serem reunidos em equipe, Leo McCarey e uma série de outros talentos. É uma pena que ele seja lembrado hoje. Confira esta pequena jóia de um filme. Uma vez que você fizer isso, você estará procurando por outros filmes desta história em quadrinhos clássica. Ele teve sua mão em mais de 300 filmes e muitos deles sobrevivem. Redescubra este gigante perdido de um filme de uma época passada e sua estrela gigante.</t>
  </si>
  <si>
    <t>Embora possa não ser seu filme mais cheio de riso, MIGHTY LIKE A MOOSE é uma das comédias de farsa mais satisfatórias de Charley Chases, vinte minutos de piadas inteligentes, comédia física bem coreografada e gracejos divertidos apresentados via cartão de título, é claro que todos com base em uma premissa louca e loucamente implausível. Foi dito no alto que esta é "uma história de pessoas caseiras - uma esposa com um rosto que pararia um relógio - e seu marido com um rosto que começaria de novo." Logo nos encontramos com Charley Moose e sua esposa Vivien, que tem um nariz enorme. Mas não adianta discutir a plausibilidade quando nossa trama depende de uma série patentemente inacreditável de coincidências interconectadas: isto é, primeiro, que Charley teria sua correção final justificada no mesmo dia em que sua esposa teria seu nariz fixado, segundo, que cada cônjuge manteria suas respectivas cirurgias cosméticas secretas da outra e, terceiro, que, quando se chocavam umas com as outras em público depois, Charley e Vivien não se reconheciam. Soa como um pouco de alongamento, não é? Vários trechos é mais parecido com isso. Claramente, estavam no mundo da farsa aqui e só tem que rolar com as reviravoltas do enredo, então, contanto que você possa relaxar e esquecer a plausibilidade, é provável que você aproveite este curta.MILLTY LIKE A MOOSE começa bem cedo várias complicações da história são estabelecidas, mas as coisas melhoram assim que Charley e Vivien "se conhecem" e marcam uma data para participar de uma festa juntos na casa do dentista Charleys. Cada um deles corre para casa animadamente, entra separadamente e, a princípio, não percebe a presença um do outro. O Sr. e a Sra. Moose parecem ser bastante ricos, aliás, porque vivem em uma mansão do tamanho de um hotel de luxo. Segue-se uma seqüência muito bem planejada, lembrando um pouco o Buster Keaton, no qual marido e mulher correm pela casa sem sequer se encontrarem cara a cara. E uma vez que eles chegam na festa, a comédia realmente entra em ação quando Charley é forçado a dançar com Wallflower desajeitado Gale Henry. Henry, um jogador estimulante em seu próprio direito, que atuou em muitas comédias curtas que remonta a 1914, é hilário como o parceiro de dança que traz grande vigor, mas pouca graça para ela dançar. Há também um toque cinematográfico elegante durante essa seqüência, quando a câmera se inclina para nos mostrar apenas os sapatos de Charley, Gale, Vivien e Viviens, mas foi capaz de acompanhar precisamente o que acontece entre os princípios observando os pés deles. Infelizmente Charley e Vivien a festa que eles estão assistindo é invadida, e de lá as complicações se multiplicam quando conseguem fugir da rede de policiais e voltar para casa. Quando Charley percebe que sua esposa recém-prettificada estava tentando sair com outro homem, ele resolve para cada um uma lição. . . enquanto convenientemente esquecendo, é claro, que ele estava tentando fazer a mesma coisa. Os últimos minutos deste filme oferecem alguns dos Chases mais engraçados comédia física, tampado com uma boa visão piada para o punchline. PODEROSO COMO UM ALCANCE deixa o espectador com um brilho quente, e certamente classifica com as comédias mais divertidas produzidas pelo prolífico, tristemente subestimado Charley Chase.</t>
  </si>
  <si>
    <t>Quando analisei o vídeo de uma revista local, eu o chamei de "a maior conquista da história do cinema americano". Isso não era totalmente irônico. TW &amp; TL continua a ser o melhor trabalho de Milius, e é triste que ele tenha tão pouca oportunidade de trabalhar mais. No entanto, TW &amp; TL continua a ser uma exposição impressionante do que antes era conhecido como The American Character, em grande parte devido à soberba interpretação de Brian Keith de Teddy R. Obviamente, Milius - e Keith - admiraram TR tremendamente para fazer dois filmes sobre ele, incluindo " The Rough Riders ". É difícil culpar esse filme em qualquer nível: um equilíbrio esplêndido de ação, leviandade, relacionamentos e o assunto sério da América que está amadurecendo no mundo. Além disso, o TW &amp; TL tem um apelo excepcional em todos os aspectos: observe as estatísticas que mostram que ele é mais adequado para menores de 18 anos, mulheres entre 18 e 29 anos e mais de 45 anos! Claramente, Candy Bergen deu um toque responsivo às mulheres e aos homens.</t>
  </si>
  <si>
    <t>1º assistiu 31/08/1996 - Dir-Tim Robbins: Muito instigante e muito bem feito filme sobre o tema da pena de morte. Merecia mais reconhecimento e publicidade do que recebia.</t>
  </si>
  <si>
    <t>Uma das declarações mais lúcidas contra a pena de morte já filmada, um ataque frontal contra a maneira mais repugnante de fazer justiça. A seqüência final, com aquele paralelo entre os crimes cometidos por Poncelet e a execução do Poncelet, é simplesmente soberba. Não, e quanto ao trabalho de Sean Penn e Susan Sarandon? Isso deixa você sem fôlego, eles são dois gigantes e suas performances atingem os mais altos níveis de emoção. Tim Robbins deixou claro que ele não é apenas um bom ator, ele é um bom diretor também. Minha taxa: 9/10</t>
  </si>
  <si>
    <t>Acabei de ver esta transmissão no Canal 4. Tendo visto alguns dos comentários anteriores aqui, creio que gostaria de declarar, em primeiro lugar, que não sou a favor da pena de morte. Com isso fora do caminho, eu estava esperando grandes coisas deste filme, mas ele simplesmente não entregou. Dead Man Walking é muito bem feito, com bons desempenhos e um bom roteiro. Na verdade, é difícil culpá-lo artisticamente. No entanto, senti que, embora tentasse confrontar as questões que cercam a pena de morte, ela parecia se desviar da postura religiosa / moral que dificilmente surpreende, dado que a personagem principal é uma freira. Embora eu não seja um indivíduo sem coração, eu realmente não tenho empatia com qualquer um dos personagens da história. Se você não levar a religião a sério, provavelmente não verá muito neste filme. Eu acho que Peter Medaks Let Him Have It foi um filme muito mais poderoso e comovente, e eu recomendo fortemente que qualquer um pense em assistir isso para ver isso.</t>
  </si>
  <si>
    <t>Este filme tem dois novos recursos em relação à mensagem veiculada por outros filmes igualmente bons sobre pena de morte e execuções. Esse é o estresse também dado ao drama sofrido pelos pais das vítimas - sem, por isso, disfarçar o ódio e o desejo de vingança que sentem ou diminuindo o horror que a execução representa - e a visão cristã de todas as questões implicadas. Devemos salientar também que neste filme o homem condenado não é a pessoa inocente de costume que vemos em outros filmes que lidam com execuções que não nos levam a abandonar a idéia de que uma execução penal não é mais do que um assassinato legal de qualquer maneira. Por último, mas não menos importante, devemos mencionar o extraordinário peso emocional colocado nos últimos momentos do curso de execução com toda a catarse mostrada pelas últimas palavras dos condenados e o detalhe com o qual o ato da execução em si é visto em um corte paralelo com imagens de as cenas de assassinato na floresta para enfatizar que estamos sendo confrontados com outro assassinato tão impiedoso quanto este último, mas realizado de forma fria e supostamente "legal".</t>
  </si>
  <si>
    <t>Eu vi esse filme há muitos anos e ele nunca saiu da minha lista dos melhores filmes de todos os tempos de todos os tempos. Quando eu assisti pela primeira vez, eu estava apenas começando o que se tornou uma paixão pela justiça. Deu uma perspectiva interessante da pena de morte e também me deu algumas coisas para pensar. Quando você tem um elenco como este, você está certo em assumir que vai ser nada menos do que fabuloso. Este é, de longe, o melhor papel que eu já vi Sean Penn jogar junto com eu sou Sam. Ele canta o papel, não glamouriza suas ações enquanto faz isso. Ele consegue manter um nível de deboche ao longo do filme que eu acho que foi muito importante. Até o final, ele não tenta ser visto como algo mais do que ele é. Ele é um homem doente que lamenta seu passado, mas ainda dá desculpas para isso. Ele acaba sendo capaz de resgatar seu senso de valor próprio tanto quanto um assassino condenado e culpado pode, com a ajuda da personagem de Susan Sarandons, a irmã Helen Prejean. Seu personagem me ensinou sobre a boa vontade para com os outros, sem me fazer esquecer o quão horríveis as ações de uma pessoa podem ser e sem dar desculpas para elas. O elenco de apoio também foi de primeira. Fiquei surpreso ao ver uma pequena aparição de Jack Black neste filme, dado o homem engraçado que ele se tornou hoje! Eu amei este filme por razões pessoais e apenas porque era um trabalho de arte cinematográfica. E, na minha opinião, essa é uma das raras exceções quando o filme superou o livro.</t>
  </si>
  <si>
    <t>Antes de assistir a este filme, sugiro que o espectador elimine qualquer expectativa de que as vítimas dos crimes mostrados recebam tratamento e consideração iguais ao perpetrador. Houve muitos filmes sobre vítimas de crimes. Este é sobre o assassino. "Dead Man Walking" encontra realismo na simplicidade da história: não há advogados de crack vindo para salvar William Poncelet e nenhuma reviravolta dramática. O filme não tenta colocá-lo em uma boa luz; ele é culpado, é repugnante, é racista e responsável por assassinatos hediondos. Dado tudo isso, somos solicitados a fazer algo muito difícil: olhe para ele como um ser humano, apesar de seus crimes. Desta forma, o filme desafia a noção de que a pena de morte oferece "justiça". Quer você seja a favor ou contra a pena de morte, o filme levanta questões sobre se os culpados podem encontrar redenção, desigualdade no sistema de justiça e a adequação da pena de morte. Grandes atuações de Susan Sarandon e Sean Penn. Em particular, os últimos momentos do filme mostram a verdadeira profundidade da habilidade de Penn.</t>
  </si>
  <si>
    <t>Só para esclarecer, Matthew Poncelet não era uma pessoa real, mas uma combinação de personagens de dois assassinos que foram condenados e condenados a morrer por um assassinato de dois adolescentes. Eu li os comentários do usuário e eles reagem como se Mateus fosse real. O personagem é baseado em uma mistura de dois assassinos, Elmo Patrick Sonnier e Robert Lee Willie, que assassinaram pessoas separadas e o assassinato em si foi baseado no que Willie cometeu. O conflito de ambos Willie ter alguém presente e ambos os partidos jurando que o outro fez a matança é trabalhado na história também.Prejeans abordagem é única em que ela não é apenas ministrando aos condenados como eles esperam por sua morte e auxiliando-os em assumindo a responsabilidade por suas ações, ela também alcança as famílias das vítimas, para ajudá-las a saber que o condenado realmente sentiu remorso pelo que fez - efetivamente ajudando ambas as partes. Todos que postam aqui parecem ter fortes crenças na sentença de morte. Não é meu lugar dizer seu certo ou errado - em teoria, punir a morte com a morte faz algum tipo de sentido kármico, por mais que negar uma pessoa a sua liberdade pelo resto de seus dias, embora cara, faz mais sentido para mim - ficar presa em um pequena sala 23/7 com uma hora de exercício para o resto de seus dias para ser lembrado da coisa cruel que eles pareciam um castigo mais apto - eles estão tecnicamente vivos, mas negados a viver. Digamos que alguém tenha matado alguém para que ele pudesse sair da responsabilidade que a pessoa que matou exigia que Susan Smith matasse seus pobres filhos empurrando seu carro em um lago. Acho irônico que eles não tivessem essa "liberdade" que desejavam e teriam agora que passar o resto de seus dias presos. O ponto de preparação vem da história muito bem. Ela tem o meu respeito, ela consegue encontrar esse equilíbrio, ela não está apoiando um assassino, ela está orientando-os a aceitar o que eles fizeram. Se eles não sentissem algum tipo de remorso, eles não pediriam orientação espiritual. Uma nota final, quando Poncelet pede desculpas a Delacroix por ter matado seu filho, os pais da garota que também foi assassinada murmuram algo sobre por que ele não se desculpou por ela. morte. Eu acho que o ponto é que durante todo o filme, Poncelet nega matar as duas crianças. Há dúvidas na mente de Prejeans que ele fez as duas mortes - há um amigo que foi condenado mas não à morte - meu pensamento é que Poncelet matou o menino Delacroix e o outro homem assassinou a menina - daí Poncelet assumiu a responsabilidade pelo que fez. Se ele tivesse sido responsável pela morte das meninas, ele provavelmente teria se desculpado por isso também.</t>
  </si>
  <si>
    <t>Dead Man Walking, absolutamente brilhante, em lágrimas no final! Você não pode assistir a este filme e não pensar sobre os problemas que ele levanta; como você pode justificar matar seja assassinato ou a pena de morte e até que ponto o perdão é possível não apenas de uma maneira espiritual? Não assista a este filme quando você está deprimido! Mas assista !!!</t>
  </si>
  <si>
    <t>Depois de ler a maioria dos comentários, sinto que tenho uma palavra a dizer também. O que mais me incomoda é que a maioria das pessoas pensa que esse filme é pró ou contra o tema da pena de morte e se funcionou com elas. Lembro-me de ter lido um artigo em 1995, quando o filme foi publicado sim, ele me interessou muito desde que ouvi que sairia que eu não me esqueci dos artigos que li na época em que Tim Robbins disse que ele não queria fazer um filme para convencer o público nem de um nem de outro. E acho que está completamente certo. Eu tenho que admitir que eu acredito que na maneira como ele fez esse filme ele tendeu um pouco para o lado da penalidade anti-morte, mas mesmo assim as pessoas ainda podem fazer sua própria escolha. E isso é algo muito raro nos filmes americanos. Eu mostrei esse filme para muitas pessoas desde que ele saiu e eu vi todos os tipos de reações. Os defensores da pena de morte se tornaram oponentes ou se tornaram ainda mais fortes em sua crença. E muitos opositores da pena de morte, inclusive eu, ficaram mais fortes em sua crença de que a pena de morte deveria ser abolida em todos os lugares do mundo. Mas eu até vi oponentes se transformarem em apoiadores. Isso e o fato de que as pessoas aqui parecem lutar sobre isso me mostra que há muitas maneiras de encará-las. Portanto, qualquer que seja o efeito que tenha sobre você, o importante é que isso faz com que você pense. Esse é um dos poucos filmes que realmente lhe dá a escolha, que não evita um simples caminho, tornando os condenados maus ou inocentes. Isso pode ser uma coisa difícil para pessoas que preferem se divertir ou aprender uma lição. Não há lição aqui você precisa encontrar um você mesmo.Todo mundo elogia a atuação, direção e a música, mas desde que isso foi dito tantas vezes o eu não vou repetir tudo novamente.Então, se você ainda não viu isso, faça-o - se você se atreve a ser desafiado!</t>
  </si>
  <si>
    <t>Se você pensar sobre isso, é quase inacreditável que um filme possa ser feito sobre a pena de morte, um dos tópicos mais polêmicos do mundo, que não ofende nem os favoráveis ​​nem os contrários. É um testemunho de Tim Robbins extraordinária inteligência e sensibilidade, traços que podem ser vistos em seus papéis como Shawshank Redemption, Jacobs Ladder. Este filme na verdade sugere um compromisso sutil entre os campos "for" e "contra" ... tão sutil que não pode ser colocado em palavras, sutil a ponto de desaparecer, mas fica-se o sentido depois de ver a imagem que um compromisso é possível, que de alguma forma isso pode ser resolvido se apenas olharmos profundamente o suficiente ...</t>
  </si>
  <si>
    <t>Este foi o meu filme favorito da esposa tardia. Sinto muito que ela não tenha vivido o suficiente para ter o vídeo, já que tenho certeza que ela teria usado o vídeo. O que podemos dizer? Uma grande história romântica e o empurrão de dois grandes homens, o Raisuli e o Teddy Rex. Sean Connery e Brian Keith são ótimos nesses papéis. Mas enquanto Connery é seu sexo sexy habitual, é o falecido Brian Keith que nos dá uma performance sólida como o mercurial Teddy Roosevelt. Back up é fornecido com Candy Bergen, linda em seus 30 anos, como a viúva americana raptada. Grande back-up também vem do grande John Huston como Teddys sitiado SecState, John Hay; Geoffrey Lewis, dos filmes de Clint Eastwood, é ótimo como o hesitante embaixador dos EUA, Gummere; o falecido Vladek Sheybal com seu olhar demoníaco e maléfico é grande como o Beshaw e muito mais é dado por Steve Kanaly e Roy Jensen cujos rostos nós vimos em várias origens. Tudo somado, este é um filme cheio de romance maravilhoso, consciente de uma época que se foi. História sem mente? De modo nenhum. A questão das grandes nações empurrando as menores para seus próprios interesses hegemônicos é tão verdadeira hoje como era então. Excessivamente romântico? Não realmente - certamente não é sentimental em qualquer sentido. Divertido de assistir? Pode apostar. Eu possuo o vídeo e assisto de novo e de novo. Eu sugiro que você faça o mesmo.</t>
  </si>
  <si>
    <t>Este foi o filme de punição de capital mais instigante de todos os tempos! Ele se recusou a parecer unilateral e as emoções sentidas em toda a história são tão reais quanto possível. Este filme teve um dos mais humanos E eu uso este termo de uma forma boa personagem religioso compassivo sempre! Este filme realmente me fez sair para encontrar e ler o livro que é raro para mim. A irmã Helen exerceu mais um tom espiritual do que religioso, o que também é raro. E apresentou os dois lados da questão para que as pessoas de ambos os lados que assistiram ao filme não sintam que um ponto foi deixado de lado. E nós temos o diretor para agradecer por isso. Este não é um filme para entretenimento. Mas é o filme que transmite uma mensagem que pode chegar ao âmago do seu coração. Eu não posso pensar em outro filme como este.</t>
  </si>
  <si>
    <t>Este filme é sobre um argumento muito delicado e se você está procurando por algo que faz você pensar aqui, você está certo. Tim Robbins fez um trabalho maravilhoso e o resultado é uma espécie de docu-drama que deve ser mostrado nas escolas para os fortes temas tratados. E os atores? Bem, eles são simplesmente ótimos; Susan Sarandon é verdadeiramente a cara do amor e Sean Penn é inacreditável como quase sempre. É absolutamente imperdível!</t>
  </si>
  <si>
    <t>Tim Robbins faz um filme maravilhoso. Sua esposa susan sarandon dá uma performance maravilhosa como a irmã Helen Perjean que quer ajudar Mattew Poncelet Sean Penn, que é acusado de assassinato e que também vai morrer de uma injeção ... 120 minutos de atuação e cenas tocantes são o que você ganha. Ótima atuação e é um filme que dá algo para pensar! Susan Sarandon merece o Oscar de melhor atriz de 1995. É provavelmente um dos seus maiores filmes de sempre. Eu não vi The Craddle vai balançar ", mas tenho certeza que tem que ver mais filmes de Robbins. Classificação: 9/10 ou 1/2 de 4. Vá e veja .....</t>
  </si>
  <si>
    <t>Este é o mais humano e humano dos filmes que eu vi em muito tempo. As ironias são abundantes, Susan Sarandon como uma freira, Tim Robbins e Susan Sarandon em um filme que não prega, mas também não condena. É cinema verite no seu melhor, e ainda a história é ficcionalizada a partir de vários eventos reais.Qual dos dois é mais surpreendente, Sarandon ou Penn? É fácil dizer quem é mais simpático, mas é difícil dizer quem é mais convincente. eles são simplesmente magníficos. Você pode pensar que todos os assassinos deveriam ser mortos ou você pode argumentar que a vida sem liberdade condicional não é vida e que a morte é mais misericordiosa. Seja qual for o seu sentimento pessoal, este filme dá-lhe a oportunidade de fazer uma pausa e reconsiderar. No final, quer-se simplesmente sentar em silêncio e reflectir. É isso que o grande drama faz, dá catarse, cria um momento no tempo, uma memória compartilhada que toca nossa humanidade.</t>
  </si>
  <si>
    <t>"Dead Man Walking" é um filme não sobre a pena de morte, mas sobre as pessoas envolvidas em um caso de pena de morte - o assassino, as famílias cujos filhos foram mortos, a freira que se torna sua conselheira espiritual e o que acontece. Conta a história com pouca fanfarra, mas muita compaixão e sensibilidade. Eu tenho isso em DVD, e toda vez que eu assisto não muitas vezes, nunca é um filme fácil de assistir Estou mais impressionado com o que Tim Robbins e todo o elenco fez aqui. Tão revelador que poderia ser um documentário, tão atraente que você não pode tirar os olhos, tão sutil e tão poderoso ... "Dead Man Walking" é nada menos que uma obra de arte. Não importa se você é a favor ou contra a pena de morte ou até mesmo não tem opinião, este filme vai fazer você pensar nos problemas com certeza. É preciso um roteirista e diretor corajoso para olhar esse material sem hesitar sequer uma vez, e todos os envolvidos no filme o retiram - não há uma única cena que soe falsa. Um filme magistral, mas não espere ver a luz ... para alguns, as cenas finais podem ser mais gráficas do que qualquer coisa imaginável, mesmo que não haja sangue ou violência. Você é atraído para este filme e se torna um participante, e há um personagem para quase todo mundo se identificar. 10/10.</t>
  </si>
  <si>
    <t>Susan Sarandon é, por falta de uma palavra melhor, incrível. Na minha opinião e sim eu entendo que nem todo mundo vai concordar comigo aqui, ela é uma das maiores atrizes de sempre e deve ter pelo menos 2 oscars para seu crédito. Quero dizer, foi uma performance INCRÍVEL no Lorenzos Oil, mas eu acho que cada performance dela é incrível e eles deram para Emma Thompson ... o que foi aquilo ??? E no momento em que ela conseguiu este oscar, ela esteve na indústria por cerca de 25 anos. Eu não conseguia pensar em ninguém que merecesse mais, especialmente por uma performance tão brilhante quanto sua interpretação da irmã Helen Prejean. Mas, novamente, ela está acima de toda a artificialidade de Hollywood e não precisa de um oscar - as pessoas sabem que ela é boa mesmo assim. Este filme traz algumas mensagens muito profundas, provocantes, tão escusado será dizer que não deve ser tomada de ânimo leve. Tim Robbins, claro, não pode escapar do crédito aqui. Você poderia pensar que, por causa dos sentimentos de sua pessoa contra a pena de morte, os retratos feitos neste filme não seriam precisos. No entanto, ambos os lados do debate sobre a pena de morte recebem peso. De um lado, você vê o lado interessante de Mateus, o lado humano que faz testemunhar sua morte bastante angustiante. Ao mesmo tempo, você vê a maneira como ele atacou suas vítimas e o tormento constante dos pais compreensivelmente atingidos pela dor. Uma palavra para Tim - BRAVO.Um filme brilhante e, como eu disse, um oscar bem merecido e muito aguardado por Susan.</t>
  </si>
  <si>
    <t>Este filme é uma história de uma freira católica como conselheira de um assassino condenado no corredor da morte. O filme descreve o que ela faz como freira, que não tem nenhum papel produtivo. Ela poderia ter tido dúvidas em seu papel real. Mas eventualmente ela faz o papel que apenas uma freira pode fazer, que não tem nada além de fé em Cristo. Nos Estados Unidos, há tantos filmes que descrevem criminosos condenados ou cadeias. Essas cenas, especialmente a execução, são muito diferentes do Japão.</t>
  </si>
  <si>
    <t>O maior esforço, além do melhor elenco já montado em um filme pelo diretor Tim Robbins e Susan Sarandon e Sean Penn na primeira fila. Alguém disse que este filme é bom porque dirigido e escrito por Tim Robbins, mas eu te convenço que Sean Penn e Susan Sarandon me deram uma performance verdadeiramente soberba que eu chorei de coração. Sua atuação é tão real! Nenhuma dúvida sobre isto que este filme é avaliado 4 e 3/4 de 5!</t>
  </si>
  <si>
    <t>Eu li o livro antes de ver o filme, e o filme é uma das melhores adaptações por aí. Muito verdadeiro e fiel ao livro. Sean Penn e Sarandon são incríveis. Robbins é um filmaker talentoso e gostaria que ele acrescentasse mais ao seu repertório. Ele fez o filme muito assustador e intencionalmente lento para adicionar profundidade. Um pouco especial de filmagens foi o reflexo das vítimas que aparecem no vidro da sala de execução no final.</t>
  </si>
  <si>
    <t>Eu realmente gostei deste filme. Ele desafiou minhas emoções e crenças, tornando-se uma verdadeira obra de arte no meu livro. A atuação foi insuperável. Eu nunca assistiria esse filme com alguém que eu não pudesse chorar, eu não acho que choro mais por qualquer filme, talvez porque isso me faz olhar para mim mesmo, não sei. É preciso ver.</t>
  </si>
  <si>
    <t>Adorável Candace Bergen como a viúva Perdicaris são sequestrados e mantidos como reféns pelo xeique Raisuli, interpretado por Sean Connery. O incidente ocorre em 1904, quando Theodore Roosevelt disputa a eleição para a presidência por direito próprio. Precisando de um bom exemplo para mostrar a política externa dos Estados Unidos, Brian Keith como Roosevelt emite uma declaração impressionante para o sultão de Marrocos, "Perdicaris vivo ou Raisuli morto". Mas nessa adaptação desse incidente a famosa declaração é a única coisa verdadeira sobre esta história. O Perdicaris em questão era na realidade um Íon Perdicaris que era um playboy imigrante e diletante grego. Na verdade, Perdicaris desistiu de sua cidadania americana anos atrás e estava de volta como cidadão grego. Não importa que, no entanto, sua situação era útil o suficiente no momento. A donzela em perigo faz melhor material de tela, por isso é uma mulher viúva e seus dois filhos que estão em perigo aqui. É claro que, como apresentado aqui, o incidente também é usado por algumas de nossas potências européias para conseguir sua presença no Marrocos. As intrigas vão muito além da exigência de um bandido por resgate. O Vento e o Leão não são história. Mas é um filme agradável e Sean Connery é sempre divertido de assistir. Brian Keith também se encaixa na minha concepção de Theodore Roosevelt e as cenas na Casa Branca de Roosevelt são verdadeiras para todas as histórias contadas. John Huston interpreta o sempre paciente secretário de Estado John Hay, que Roosevelt herdou de seu antecessor, William McKinley. Mas as crianças não usam esse filme para não ler um trabalho de história na era Theodore Roosevelt.</t>
  </si>
  <si>
    <t>Um dos melhores. Direção, fotografia, uma história emocionante e dramática, trilha sonora maravilhosa e, acima de tudo, a incrível credibilidade de Susan Sarandon e Sean Penn, o melhor e mais subestimado ator da "geração inferior a 40". Depois de ver este filme eu acho que se há alguém que não poderia ter qualquer dúvida sobre a morte de outro homem, apesar das coisas feias que ele poderia ter feito?</t>
  </si>
  <si>
    <t>Eu devo ter visto este filme cerca de quatro ou cinco vezes, e fica melhor a cada exibição. Basta dizer: este é o melhor filme que eu já vi. E eu acho que já vi muito. Mas eu sempre me perguntei por que esse filme foi tão evitado em algumas críticas ou classificações. Por exemplo, pegue o Top 250 da IMDb. Por que ele se classifica apenas no número 216 a partir de hoje? Certamente, as respostas não estão no filme em si, porque isso não é nada, mas impecável, mas na sua recepção. O filme causou polêmica em seu retrato de compaixão por um assassino condenado e sua atitude anti-pena de morte. E assim, obviamente, o usuário mais conservador provavelmente não gostou do filme, como você pode ver em alguns dos outros comentários. Assim, o DEAD MAN WALKING consegue um ranking que não é nada além de ridículo em relação à sua qualidade. Aquelas pessoas não entenderam o que o filme queria dizer, e talvez não quisessem entender, sendo pro pena de morte. Então agora eu entendo: é tudo político. Você é pro pena de morte, você não gosta e, portanto, não quer ouvir o que o filme tem a dizer. Eu realmente sinto muito que ainda existem muitas pessoas por aí que simplesmente se desligam quando uma nova perspectiva questiona suas crenças. Robbins, sua edição de filmes dividiu as opiniões das pessoas. Alguns reconsideraram seu ponto de vista, alguns simplesmente não ouviram, mas você fez um ponto muito importante. Seu filme provavelmente nunca aparecerá em nenhuma lista "TOP 100 FILMES DE TODAS AS VEZES", mas será lembrado, muito depois de filmes como Braveheart ou Babe ou Apollo 13 serem injustamente preferidos em relação ao seu filme no Oscar em 1996. . Parabéns, Sr. Robbins, e obrigado por esta importante peça de filmagem.</t>
  </si>
  <si>
    <t>Como você sabe se um filme é bom ou não? É o impacto que tem em você que faz a diferença. "Dead Man Walking" me aborreceu muito. Eu assisti duas vezes. Eu não sei se vou ser forte o suficiente para assisti-lo novamente. Não, eu não me senti bem depois de assisti-lo, mas o filme foi tão bem sucedido quanto pode ser. Robert Roberts fez um ótimo trabalho ao incorporar todos os aspectos deste tópico controverso. Ele evitou fazer um argumento que poderia facilmente ser visto como tendencioso ou subjetivo. Espero que muitas pessoas vejam "Dead Man Walking". Acredito que qualquer um que apoie ou se oponha à pena de morte deve ver o filme com tanto entusiasmo. Eu não sei o que mais poderia levar para finalmente convencer a todos que essa relíquia dos tempos antigos não tem mais lugar na sociedade moderna. não fazer um argumento a favor ou contra a pena de morte. Descreve a realidade. A realidade é o melhor argumento contra a pena de morte. Um 10/10 para grandes atuações, boa produção cinematográfica, e para o filme mais importante feito em anos. Obrigado Tim Robbins!</t>
  </si>
  <si>
    <t>era muito sensível muito profundo. É o meu favorito o tempo todo você não pode ver filme mais profundo do que este filme incrível. susan sarandon fez seu papel de atriz de mente amadurecida, e ela percebeu seu papel. Ela mereceu o prêmio. Ela me convenceu por ser uma freira. A música era muito impressionante e sensível. Realmente eu gostei desta obra-prima profunda.</t>
  </si>
  <si>
    <t>"Dead Man Walking" é um dos filmes mais poderosos que eu já vi. Acho difícil acreditar que alguém, depois de ter visto o filme, pudesse sentir-se indiferente sobre o filme ou sua mensagem. Tim Robbins não tenta impor suas idéias e crenças aos telespectadores, mas consegue fazer um filme que, na maioria das vezes, é simpático aos dois pontos de vista sobre a pena de morte - se é certo matar um assassino ou não. Eu sempre soube onde estou nesta questão, mesmo quando criança, e este filme - apesar do fato de que não toma realmente nenhum partido - me deixou ainda mais confiante em minha convicção de que nunca é certo matar alguém .Sean Penn é absolutamente brilhante em sua interpretação de Matthew Poncelet, sua indicação para um Oscar foi muito bem merecida. Mesmo que Nicolas Cage faça um ótimo trabalho em "Leaving Las Vegas", eu ficaria mais feliz se Penn tivesse ganho o prêmio. Susan Sarandon também é brilhante e ela mereceu o Oscar que ela ganhou. E Tim Robbins certamente merece o voto que dei a este filme: 9/10!</t>
  </si>
  <si>
    <t>"Dead Man Walking" é um filme incrível. Toda a atuação é de alto nível e realista, e o roteiro examina a questão da pena de morte de ambos os lados, prestando igual homenagem a ambos. Acima de tudo, esta é uma história profundamente comovente de redenção, de morte com dignidade e perda de ego. Qualquer filme que lida com isso de forma corajosa e madura com um assunto incrivelmente difícil merece uma classificação de 10/10. Obrigado, Tim Robbins!</t>
  </si>
  <si>
    <t>É fácil matar um monstro, mas é difícil matar um ser humano. Colocado no St. Thomas Housing Project e na Prisão de Angola em New Orleans, "Dead Man Walking" é a verdadeira história de Helen Prejean Susan Sarandon, uma freira Irmã da Louisiana que fez amizade com Matthew Poncelet Sean Penn, um assassino e um estuprador com destino a uma máquina de injeção letal por matar um casal adolescente? Irmã Helen concorda em ajudar o condenado e permanecer com ele até o fim - um ato nunca antes tentado por uma mulher? Em sua primeira reunião, Poncelet jura à freira que seu cúmplice foi quem atirou nos dois filhos e pede sua ajuda para um novo julgamento, a fim de convencer a audiência do conselho de perdão a poupar sua vida? O filme desafia o público a realmente pensar nas conseqüências humanas da pena de morte, mas dá voz a pais enlutados e irritados cujos filhos foram baleados, esfaqueados, estuprados e deixados na mata para morrer sozinhos? Como a execução de Poncelets se aproxima cada vez mais, seu personagem é considerado enganosamente complexo, abrigando dúvidas sobre a exatidão do que eles estavam fazendo com ele. Em um momento, nós o ouvimos sensível pedindo um detector de mentiras para deixar sua mãe saber que ele é inocente, em outro nós o vemos furioso interpretando a vítima, culpando o governo, drogas, negros, as crianças por estarem lá? Poncelet nunca entendeu que ele roubou os Percys e os Delacroixs tanto, dando a eles nada além de tristeza? Eles nunca mais vão ver seus filhos, nunca vão segurá-los, amá-los, rir com eles? Nas cenas que antecederam a sua execução, o preso na linha da morte derruba sua fachada terrível e revela sua identidade? Por sorte, Sarandon e Penn estão aqui excepcionalmente realizando com sucesso uma harmonia requintada e tangível de almas. Quando Sarandon estava olhando para Penn, ela estava projetando olhos compassivos cheios de lágrimas? Ela pede a ele para visualizá-la enquanto ele morre? Eu quero que a última coisa que você vê neste mundo seja a face do amor - naquele momento, nós realmente acreditamos que essa concha seria a face do amor por ele?</t>
  </si>
  <si>
    <t>Tim Robbins fez um trabalho magistral dirigindo este filme. Eu digo isso porque ele evitou convenções e clichês. Ele também supervisionou performances soberbas de Susan Sarandon, que ganhou um Oscar por seu papel e Sean Penn. Ainda mais surpreendente, Robbins não patrocina. Ele apenas conta a história e deixa os eventos jogarem na mente dos espectadores. Isso é tão eficaz porque permite ao espectador formar suas próprias opiniões sobre a pena de morte, um dos assuntos mais controversos do nosso tempo, sem ser injustamente manipulado em qualquer direção. Eu não posso recomendar este filme suficiente, 9/10.</t>
  </si>
  <si>
    <t>Impressionado como um cineasta notório por seu fervor político de esquerda poderia fazer uma imagem tão sutil e não hipócrita. Se você é para a pena capital, você ainda será para ele depois de ver isso. Se você é contra a pena de morte, ainda será contra. Mas seja qual for a sua posição, este filme vai, pelo menos, fazer você refletir sobre por que você se sente assim. Não há uma nota falsa no filme.</t>
  </si>
  <si>
    <t>Um dos melhores filmes que eu já vi foi o Wind and the Lion. Gad, as cenas ... bandidos Raisoulis enxame acima da parede ... Um cavalheiro britânico calma calmamente se levanta do chá com Candice Bergen e cai três deles com um revólver Webley em seu casaco. Um sussurro do fantasma do Império ... Para que não nos esqueçamos! Para que não nos esqueçamos! Fuzileiros navais chegando a terra do longo e longínquo _Brooklyn_. Eles estavam carregando Krags, deveria ter sido Lees, mas, oh uau. E o Winchester 97 soprando grandes buracos em nativos indecentes e até mesmo europeus mais indecentes e infiéis ... Raisouli --Sean Connery, o, Wow! - imaginando Que tipo de arma Roosevelt usa? "Teddy Roosevelt - Brian Keith, o Uau! - perguntando "Que tipo de arma Raisouli usa? e escrevendo ainda outra carta raivosa para Winchester sobre o estoque em seu Winchester 95.Raisouli, armado com uma espada ... Um oficial de cavalaria prussiano, HOLSTERING sua pistola e desenhando sua espada ... Honor. Isso é algo morto há muito tempo, de um mundo que já passou há muito tempo, mas Raisouli nunca teria pilotado um avião cheio de crianças em um prédio ... Milious no melhor Miliouss, e agora em DVD.</t>
  </si>
  <si>
    <t>Primeiro, deixe claro que eu entrei neste filme não pela música; na verdade eu acho repugnante. Na verdade, eu estava interessado na psicologia da subcultura punk. Nesse ponto, o documentário se saiu razoavelmente bem. Um aspecto desagradável foi as numerosas cenas em que as músicas são tocadas e a banda sensacionalista e a multidão beligerante são mostradas descontroladamente. Se você viu a primeira cena, você viu todas elas. Essa superfluidade é composta por letras impressas de algumas das músicas. Com estes, o público é capaz de se conectar mentalmente com a banda. As letras são de muito mais interesse do que a confusão de sons que se projetam dos alto-falantes. Eu não sei porque todas as letras não foram impressas. Cenas sem letra lenta irônica eh ?, dadas as muitas referências à velocidade da música do fluxo do filme. Também foram perspicazes as entrevistas com fãs e bandas, embora haja uma decepção quando as entrevistas das bandas revelam-se não tão cativantes ou humorísticas como as duas primeiras. No geral, um bom filme que estou feliz que eu vi. Eu vou verificar os acompanhamentos se eu tiver uma chance. Citação favorita: Ele tentou esconder o fato de que ele não poderia jogar esfregando manteiga de amendoim sobre si mesmo e quebrando vidro. Ampla generalização punk: Apesar de sua vergonha, falta de vocabulário e higiene, e indiferença induzida por drogas é muitas vezes hilariante, no final, entende-se que os punks são apenas juvenis patéticos que se rebelam apenas por causa da rebelião como visto através de letras e ingênuo sophomoric tenta filosofar e politizar desconsiderando o Black Flag, que são um pouco menos mal orientados do que seus pares.</t>
  </si>
  <si>
    <t>The One and the Only! A única descrição realmente boa do movimento punk no LA no início dos anos 80. Além disso, o documentário definitivo sobre bandas lendárias como a bandeira negra e os visões repugnantes dos X. Mainstream Americans sobre este filme são absolutamente hilários! Como a música pode ser tão diversificada em um país de suposta liberdade ... mesmo 20 anos depois ... descubra!</t>
  </si>
  <si>
    <t>Este é um dos melhores filmes feitos sobre a cena punk de 80 anos. Eu vi isso há alguns anos em uma cópia "pirata" e fiquei impressionado. Muito poucas crianças de hoje conhecem as verdadeiras raízes do punk e este filme mostra algumas das lendas do punk dos anos 80, como The Germs, e mostra como era naquela época. Hoje em dia, tanto o punk se tornou popular com a MTV e o rádio e é bom ver o movimento rebelde underground verdadeiro da cena original. Darby Crash of The Germs é um dos meus heróis e este filme mostra o porquê. Um must see para todos os "punks" e qualquer um curioso sobre a cena punk dos anos 80</t>
  </si>
  <si>
    <t>Penelope Spheeris da fama de "Waynes World" fez sua marca com o documentário "O declínio da civilização ocidental", sobre a cena punk de Los Angeles no final dos anos 70 e início dos anos 80. A maior parte do documentário apresenta entrevistas com os punks e filmagens de concertos que muitas vezes se tornam violentos. No geral, podemos ver como o movimento punk foi uma reação aos hippies: enquanto os hippies eram naturais, os punks queriam ter a si mesmos o mais alterado possível, com cabelo espetado e tudo mais. Mas também, vemos como eles são realmente insatisfeitos e, às vezes, se tornando skinheads. De qualquer forma, esta é realmente uma grande cápsula do tempo. Não tínhamos certeza se queríamos ansiar por aquela época ou sentir repulsa por ela. Mas isso definitivamente não é um documentário que vai deixar você neutro. Realmente vale a pena ver.</t>
  </si>
  <si>
    <t>A estréia de Spheeris deve ser um dos melhores documentários de música de todos os tempos. E até onde eu sei, é também o único que se concentra na Explosão do Punk do início dos anos oitenta. Está tudo lá: não apenas grandes, grandes bandas como Black Flag, Fear, X, Germs, cujos nomes podem não significar muito para você hoje, mas cuja influência sobre o rock alternativo de hoje não pode ser superestimada, mas também os promotores , a mídia e primeiro de todos os públicos - os punks - todos retratados de uma maneira que faz você rir, estremecer e suspirar com espanto sobre a energia, a raiva e a fúria que esses jovens colocam em sua música. Onde é isso hoje? Os anos oitenta podem ter sido um grande problema quando chegaram à música mainstream, mas o underground estava balançando. Se você precisar de uma prova para isso, observe o desempenho do Fears no Declínio. Incomparável. Ótimo filme! Por que isso não está disponível no vid, LD ou DVD? P.S. O acompanhamento Decline Pt. II é hilário também</t>
  </si>
  <si>
    <t>Primeiro de tudo, eu revi este documentário porque eu tinha interesse no assunto que ele retratou, os punks de LA.Eu escutei aquela música e eu amei essa música e eu li muitos dos pequenos zines que foram feitos no início dos anos 80 e que não foram tão facilmente alcançados na Finlândia. Então, se você não gosta desse tipo de música, por que você escreve aqui sobre isso? Eu gosto desse tipo de música, fala minha alma, assim eu conheço punks de toda a Europa e Américas, então por que você, que acha essa música "repugnante", se importa em comentar?</t>
  </si>
  <si>
    <t>Eu vi esse filme no cinema quando eu tinha 14 anos e isso mudou minha vida. Eu imediatamente cortei meu cabelo e comecei a comprar todos os discos das bandas do filme. Estas foram algumas das bandas seminais de L.A. punk rock capturadas em filme no auge de seus poderes. Bandas como pré-Rollins Black Flag, Jerks Circle, Fear, X e os Germs têm poucos iguais na história da música punk. Eu não posso acreditar que este filme nunca foi lançado em vídeo ou DVD. Ótimo filme para os fãs de punk rock.</t>
  </si>
  <si>
    <t>ESTA REVISÃO PODE CONTER SPOILERS! O declínio da civilização ocidental ...... que grande título eh? E de grosseiro um ótimo filme. Este é o melhor filme de show que eu já vi. Um segundo próximo é o filme Talking Heads "Stop Making Sense". Eu ouvi pela primeira vez sobre este filme quando Waynes World saiu em 1992. Eu olhei para o nome do diretor Penelope Spheeris e pensei em nome legal, o que mais ele dirigiu? Eu pensei que o primeiro nome foi pronunciado como envelope. Depois de algum tempo olhando em guias de cinema me deparei com o aclamado Decline e percebi que Penelope era uma mulher ..... minha mãe me corrigiu. Passei 8 anos da minha vida tentando rastrear isso. Eu finalmente vi em VHS em Vancouver, onde atualmente moro. Valeu a pena a espera. Isso captura muito bem o movimento punk de Los Angeles. Esta é a angústia adolescente em seus melhores amigos. Meu favorito é a banda Germs que precisa de legendas para as letras porque Darby Crash canta tão maluco que você não consegue entender. Eu ri quando vi isso. A banda Black Flag vive em uma igreja abandonada e a banda X é um grupo muito inteligente. Também riu da carta que alguns idiotas escrevem para a Slash Magazine sobre como não precisamos salvar as baleias, há incontáveis ​​milhas do oceano para derramar toxinas! Eu me tornei um grande fã de Penelope Spheeris depois disso, e vi todos os seus filmes de punk - Dudes foi OK, e Suburbia é um clássico de culto! Eu possuo ambos em VHS. Ela é uma verdadeira cineasta underground e eu adoro as coisas dela. Eu adoraria ter visto este filme em 1994, quando o grunge era tão popular. Eu era um grande fã do Nirvana naquela época, mas infelizmente eu vi isso em 2002 e naquele momento eu tinha crescido fora do grunge e agora eu escuto Crystal Method / Fatboy Slim. Bastante uma mudança de ritmo, eu sei, mas o que você pode fazer? Mas se você quiser uma representação verdadeira do movimento punk, isso é melhor do que qualquer coisa. Muito melhor que 1991: The Year Punk Broke. Este é um filme difícil de encontrar, mas se você colocar as mãos nele, alugue-o, mesmo que você não goste da música, é um excelente trabalho. Hoje em dia, pode ser mais fácil encontrar DVDs tão populares. Aliás, Penelope produziu um pouco conhecido filme de Albert Brooks chamado "Real Life", que eu também possuo. Coisas muito engraçadas no reality show de hoje! Rent Decline ...... Altamente recomendado! Obrigado!</t>
  </si>
  <si>
    <t>Eu amo este filme. Foi feito APENAS antes que a cena punk de Los Angeles mudasse para pior. Ele preserva perfeitamente o humor e a atitude daquele tempo e lugar. Eu me sinto muito sortuda por ter estado presente nas filmagens de quatro das bandas no Fleetwood naquela noite. A única parte que não se encaixa muito bem são as seções com Disipline Católica e seus comentários sócio-políticos. Eu não vi muitas pessoas que estavam em tudo isso. O resto do filme mostra atitudes que eu testemunhei muito; pessoas lidando com vidas difíceis, ou dando uma reviravolta na indústria da música e / ou péssimos hippies. Eu não acho que eu tenha visto um documentário que capta tão autenticamente e pessoalmente o assunto sendo abordado.</t>
  </si>
  <si>
    <t>Sean Connery é muito bom como o Grande Raisuli, Senhor do Rif e Defensor dos Fiéis. Este é um filme de aventura com árabes, alemães e o USMC, todos chegando a um ponto ou outro. Há também muito humor na interação entre os personagens principais e de apoio. A história é baseada no incidente real em que um rico empresário greco-americano foi seqüestrado pela Raisuli no início de 1900. Milius substituiu Candace Bergen e seus dois filhos como as vítimas do sequestro, e isso abre a história para muita licença literária. Por outro lado, o filme dá a Milius a oportunidade de lembrar o espectador de dois dos mais famosos principalmente citações políticas esquecidas da era TR. Brian Keith muito bom como TR diz: "Pedecaris vivo ou o Raisuli morto!"; e John Huston também é bom como o Secretário de Estado John Hayasks, o embaixador japonês em um jantar na Casa Branca, "Você gosta de knifee, você gosta de garfo?"</t>
  </si>
  <si>
    <t>Absolutamente um dos 10 melhores filmes musicais de sempre! Uma experiência educacional totalmente essencial para qualquer fanático por música - Especialmente os jovens fãs de rock / punk hoje ... entender o início de qualquer movimento "artístico" requer a compreensão das raízes da música, bem como a mentalidade e ambiente musical da música. vezes ... para não mencionar os fatores políticos e sociais envolvidos na época. E, além de tudo isso, este documentário é um rock-n-roll F-N !! Não perca!!! Dito isto, alguém pode me dizer quando, se alguma vez, "o declínio da civilização ocidental" ... parte 1, não parte 2, a versão de metal será disponibilizada novamente .. esperançosamente em DVD?</t>
  </si>
  <si>
    <t>A série de declínio é incrível e o diretor PS não consegue crédito suficiente para fazer esses filmes. Estou um pouco surpreso ao ver que não muitas pessoas viram este ou os outros dois, mas vale a pena desenterrar se você quiser a imagem do punk nos anos trans-formados entre o final dos anos setenta e início dos anos oitenta. O filme começa com uma coleção empolgante de clipes tocados sobre a música da banda X. Muitas entrevistas com bandas e punks que oferecem uma perspectiva esclarecedora sobre o que sobreviveu no baixo degrau da escada do rock mainstream. Sem internet, empregos ruins e toda a hostilidade colidem nesse gênero. Para os novos garotos que não ouviram falar dessas bandas ou estão apenas começando um deles, este filme é uma verdadeira lição sobre como fazer rock. Todas as performances da banda e há muitas são incríveis, especialmente FEAR que nunca deixam de me surpreender. Esta e a segunda parcela são surpreendentes cápsulas do tempo, oferecendo àqueles que se importam com um raro vislumbre da vida dessas pessoas loucas. Seu verdadeiro punk, como na entrevista com a namorada de Darby Crashs quando eles se lembram de um pintor que misteriosamente / de repente morreu fora de casa e demorou uma semana para eles descobrirem, eles tiram fotos ao lado do cara e todos, incluindo o EMTs teve uma risada sobre este, e na forma verdadeira o entrevistador pergunta a namorada se ela estava triste ou chateada que esse cara tinha morrido enquanto pintava sua casa, a resposta "não eu odeio pintores". Que tal Black Flag alugar seu apartamento / espaço de ensaio por 16 dólares por mês! Meu queixo quase caiu naquele momento vendo como eu estou alugando um armário dez por dez para praticar em 400. Entre assistir este e Deadwood eu sinto como se eu tivesse nascido no período de tempo errado, só faltando aqueles dias de cowboy e noites do velho caminho. As pessoas e bandas associadas ao filme pavimentaram o caminho para o que a música é hoje mais difícil, e eles fizeram isso de maneira única. Brilhante filme, dez estrelas, veja a parte 2, bem como a sua igualmente impressionante, parte 3, eu não sei o que dizer.</t>
  </si>
  <si>
    <t>Vamos começar dizendo que eu sou fã de punk a maior parte da minha vida. Eu sempre tive uma certa falta de respeito pela cena de Los Angeles no início dos anos 80, que os documentos do Declínio da Civilização Ocidental, com exceção de X e Black Flag, eram mais de Nova York e ingleses do punk. Depois que eu vi esse filme que mudou completamente. As pessoas mostradas podem parecer um bando de garotos estúpidos e idiotas que pensam que podem realizar algo além da rua Cree através de seus estilos de vida, mas é uma grande demonstração de hedonismo no seu melhor, junto com um rock'n roll divertido e barulhento. Uma das melhores cenas, e na verdade mais perspicaz, é a entrevista com Claude Bessy, da Catholic Discipline, ou Kick-Boy, como era conhecido dos leitores da revista Slash. Originalmente da França, ele fala sobre o punk como um velho e sujo francês e dá dicas aos espectadores sobre muitos aspectos da atitude punk, ou DIY, da música, da política e da vida em geral. Darby Crash of the Germs é um completo idiota na maior parte do tempo, mas a performance dos Germs de Manimal é bastante decente, completa com um jovem Pat Smear. O desempenho de Black Flags com Chavo Pederast nos vocais que foi filmado alguns anos antes de Henry Rollins se juntar à banda é decente, e X e FEAR dão as melhores performances no filme. Fique atento para as entrevistas com os jovens punks. Você ouvirá algumas das coisas mais engraçadas que já ouviu em um documentário. Altamente recomendado.</t>
  </si>
  <si>
    <t>Se eu assumir que você sabe do que se trata este filme, eu também sou forçado a supor que você veio a este teste sabendo que provavelmente irá assisti-lo independentemente do que eu disser. Se tudo isso soa verdadeiro - continue a ler - é provável que você encontre alguma consonância com pelo menos parte dessa revisão. Se você está indeciso, ou não totalmente certo sobre o que aconteceu no final dos anos 70 e início dos anos 80 na cultura urbana e suburbana da juventude, você provavelmente deveria ler uma das resenhas que pretende ser objetiva.Embora eu não tenha crescido na Califórnia, A cena punk americana foi a primeira cena musical em que eu realmente vivi. No auge do hardcore eu estava imerso em 1979-1981 todo mundo tinha uma banda e os únicos denominadores comuns entre as bandas e de fato os membros de suas audiências eram: rejeição da conformidade, tolerância e prazer da diferença, um desejo de se divertir - difícil e rápidoCortes de cabelo, política, antipatia por figuras de autoridade e dança violenta não foram essenciais para o que eu experimentei, embora houvesse certamente panelinhas ou facções que tendiam a ser intolerantes daqueles que não se vestiram, falam ou agem "punk" o suficiente. E muitas vezes havia uma certa quantidade de crédito não ganho estendida de algumas dessas panelinhas àqueles que se esforçavam muito para viver de acordo com o paradigma fascista dos jovens anárquicos, mutiladores e irritados que contra a polícia. Embora as entrevistas com os punks de audiência no excelente documentário Cal-Punk de Penelope Spheeris "Declínio da Civilização Ocidental" apresentem uma visão muito estreita da subcultura que alguns de nós gostaram, as entrevistas com as bandas, donos de clubes, promotores e até os seguranças são muito mais representativa de pelo menos minha própria perspectiva e memórias da cena. No entanto, é possível para aqueles que abordam isso com preconceitos sobre o que o punk é experimentar este filme sem ter seus preconceitos desafiados. Por mais lamentável que isso seja, a culpa por ele recai unicamente naqueles que promovem, acreditam ou se sentem à vontade com estereótipos - não os cineastas. Não culpe o mensageiro. A música apresentada aqui não será para todos - nem mesmo para a maioria. Não é a coisa mais grosseira que existe, mas é barulhenta, detestável, rápida e menos preocupada com a técnica do que com a energia bruta. Para mim, ver o início do Black Flag com Ron Reyes cantando, X, Fear e os Circle Jerks valeu muito mais do que o custo deste filme difícil de obter. Por mais que eu goste do The Germs, vendo a Darby Crash pela bagunça - e o cara legal - que ele me deixou um pouco frio. No entanto, as cenas de Darby brincando com sua tarântula de estimação, enquanto "Shut Down", continuavam e continuavam no fundo eram preciosas. A entrevista X também é ótima. Spheeris estilo documentário simples é complementado por panelas selvagens e zooms durante os segmentos musicais. Durante as entrevistas, o enquadramento é usado muito bem para fornecer contexto para o que está sendo dito. Considerando sua experiência e o orçamento, Spheeris fez o mesmo que qualquer um poderia ter com este filme. Recomenda-se para aqueles que apreciam o que este filme realmente é, e para aqueles que esqueceram aqueles poucos anos de diversão, honestidade, direção sem rebeldia antes O punk afro-americano foi cooptado em mais um fluxo dentro do mainstream musical e os estereótipos tornaram-se mais importantes que a filosofia básica.</t>
  </si>
  <si>
    <t>A ascensão da música punk foi pouco documentada em filmes e a maioria das pessoas tende a se concentrar nos acontecimentos de outras cidades, como Londres ou Nova York. Penelope Spheeris conseguiu preservar um instantâneo de Los Angeles por volta de 79-81, o que prova que uma vibrante e diversificada comunidade de arte / música havia surgido, o que rivalizava com qualquer outra. Para alguns, as bandas liam como um whos que agora é um lendário punk americano; Black Flag, X, Jerks Circle, Germes, Medo. Os puristas argumentam que bandas vitais foram perdidas, Weirdos, Zeros, Flesheaters e que o filme foi a causa de uma investida de suburbanos e violentos machistas. No entanto, as questões abordadas no filme permanecem relevantes, a intensidade da música continua incomparável e a influência continua a ser vista e ouvida nas cliques / modas de hoje.</t>
  </si>
  <si>
    <t>Uma espécie de indulgência culpada hoje em dia, isso costumava ser necessário assistir quando eu estava no colégio. É realmente uma grande iluminação da crescente cena punk em Los Angeles em 1980. Enquanto as bandas tocam, Spheeris imprime as letras em legendas, o que é necessário, é claro, se alguém realmente quer saber o que o cara está gritando no microfone. Mas também transforma as câmeras POV em turísticas, passando por esse mundo alienígena. As entrevistas da banda revelam uma abordagem honesta à música que realmente não existe mais. Então, novamente, não é tão fácil chegar por armários de ex-igreja $ 16 / mês como Chavez de Black Flag faz. Quantas bandas inéditas você conhece que não estão tentando, como os dickens, conseguir uma gravadora? Esses caras simplesmente não se importavam. E quem não pode amar o comentário do pequeno gajo francês que costumava ser o "cantor" da Disciplina Católica da qual Phranc era membro. Sua voz rude entrega um dos melhores solilóquios já capturados no filme: "Tenho excelentes notícias para o mundo ... não existe algo como o New Wave". Ufa! Que alivio!</t>
  </si>
  <si>
    <t>Um dos grandes sucessos de O Declínio da Civilização Ocidental, a cineasta Penelope Spheeris, é que talvez possa atrair fãs não-punk e hardcore. Mais importante, ele captura um momento da história antes que o movimento se tornasse completamente "merecedor de mercado", quando as bandas tocavam ou, pelo menos, tentavam tocar em alguns casos em clubes sujos e sujos para um público que tinha tanto autocontrole. respeito como eles tinham respeito pelas bandas. Para o fã, como eu, há entrevistas preciosas com algumas das quase lendas do punk scum de LA, alguns mortos, alguns ainda vivos e ainda trabalhadores na cena. Apresentações e entrevistas incluem os gostos de The Circle Jerks, X, Black Flag nos dias pré-Henry Rollins, Disciplina Católica, Medo, Alice Bag Band, e mais memoráveis ​​na minha opinião, os Germes. Enquanto eu conhecia algumas das bandas e artistas no filme The Jerks e Black Flag principalmente, eu só tinha ouvido rumores sobre o vocalista do falecido Darby Crash, e das filmagens no filme ele parece ser um dos, se não os epítomes do movimento punk. Ele não se leva muito a sério, ele gosta de beber, às vezes, quando ele fala sua tagarelice completa, e a atitude que ele traz no palco é ao mesmo tempo divertida e divertida. Um performer como esse provavelmente assustaria Steve Miller e Jackson Browne de suas peles. Decline of Western Civilization pode não ligar todos os fãs não-punks que procuram este filme para fora é difícil de encontrar em vídeo, mas não deve necessariamente desligá-los . Como uma espécie de antropólogo que entrou na festa, Spheeris mostra o comportamento dessas pessoas, seus motivos, seus gostos e ódios, e o poder que havia em suas personalidades. Alguns deles quase saem normalmente, outros não, mas são apenas ofensivos para aqueles que não estão abertos às coisas. Além disso, o filme é imperdível para os tipos de crianças que acham que são fãs do punk só porque ouvem Good Charlotte e Blink-182: se você quer ter uma ideia do movimento e do gênero do rock professar amar, dar uma chance aos pioneiros. UMA</t>
  </si>
  <si>
    <t>Se você gostou deste filme, não deixe de conferir outros dirigidos por Hrebejk - você está pronto para um deleite. Infelizmente, isso não é o seu melhor, mas ainda milhões de vezes melhor que um filme médio do cinema convencional. Explora relacionamentos, especialmente os abusivos, tem alguns momentos poderosos e doces e ótima atuação. Algumas inconsistências da trama, clichês e momentos ocos estragam o efeito geral. Para o revisor anterior e seus comentários sobre a psique tcheca: uma abordagem interessante, mas eu não vejo esse filme se tornando um blockbuster tcheco. Essas pessoas são bastante mimadas por seus cineastas (confira também o material de Sverak, Gedeon) e este fica um pouco atrasado.</t>
  </si>
  <si>
    <t>Uau. No começo eu pensei quem escreve essas coisas! Quão difícil é essa escolha entre um homem que oferece a você e a seus filhos riqueza, respeitabilidade e segurança, em oposição a um marido que lhe oferece apenas opressão, abuso, degradação e pobreza. No entanto, nossas escolhas nem sempre são tão claras como se poderia pensar. De fato, o rico cavalheiro era tudo que uma mulher podia aspirar e ainda assim ... a atração de seu marido, seu desejo sexual por ele era quase irresistível. O que fazer, o que fazer?? Como espectador, você se tornou tão confuso e mal direcionado quanto ela. De qualquer forma, o que eu realmente vim neste site foi a minha admiração pela voz do Engish, pensei, embora seja na verdade a voz de um cantor irlandês no filme. Olhando para ele, descobri que ele é Glen Hansard, de quem eu nunca tinha ouvido falar antes daquele dia. Que achado Eu estou tão agradecido. Uau, que voz! Que dia! Obrigado BIFF!</t>
  </si>
  <si>
    <t>Costumamos pensar nos britânicos como os especialistas em renderizar grandes aventuras da era imperial, com os gostos das Quatro Penas de 1939 e Zulu, simplesmente porque a era imperial era, na maior parte, britânica. Aqui, em O Vento e o Leão, vemos uma representação maravilhosa da era imperial americana. Uma projeção de poder amerística de poder sob Teddy Roosevelt é o pano de fundo para essa história convencional da donzela sequestrada que, apesar de sua gentileza, é ferida pelos rudes. nobreza masculina de seu captor, que por sua vez é desarmado por sua beleza e desprezo. Prigs politicamente corretos, ansiosos para ver algum tipo de povos ou culturas "nativas", podem ficar tranquilos, que o modo como os árabes e os muçulmanos são retratados aqui é muito mais lisonjeiro do que o modo como seus colegas modernos se apresentam no cenário mundial atual. O que torna essa história diferente são os ótimos valores de produção - fotografia, composição e edição impecáveis ​​- o ótimo elenco - o subestimado Brian Keith interpretando um valentão Teddy - e uma história vívida.Embora o Vento e o Leão sejam contados em grande parte pelos olhos do filho , cada membro da família pode se identificar com um dos personagens, seja o nobre bandido de Sean Connerys, a heroína de Candace Bergen, John Haydy, o astuto John Hayley ou Steve Kanalys, radiante e implacável tenente, Roosevelts "Big Stick" . Há uma cena transcendente no final, quando o garotinho é simbolicamente varrido pelo arrojado Moor em seu cavalo branco. Esta é uma grande aventura no seu melhor.</t>
  </si>
  <si>
    <t>Primeiro tenho que admitir que tive algumas dúvidas sobre o diretor. Ele fez alguns filmes com Jarkovsky sobre a recente história "czech = east" ou mais precisamente sobre indivíduos de famílias como eles sobreviveram a alguns momentos históricos. Mas sempre foi como a comida chinesa. Este filme foi totalmente diferente. Era puro, mostra os ossos da vida, mostra as variações da natureza humana. Este filme é uma excelente história de arte, atuação, imagem, música, mas mostra a vida ao seu redor com uma luz muito mais brilhante que não queremos ver. A propósito, vi em um DVD com legendas em inglês, mas temo que nos EUA eu não consiga pegá-lo.</t>
  </si>
  <si>
    <t>Beauty in Trouble Kráska v nesnázích não é um grande título. Todas as descrições deste filme não conseguem capturar o que realmente é? um conto de fadas adulto. Uma pobre garota é cortejada por um príncipe. A "menina", Marcela, interpretada pela estonteante Anna Geislerová, tem uma beleza de Isabelle Huppert, de cabelos ruivos, rosto e figura sedutores, sexuais e infinitamente fascinantes. Ela tem um piolho de marido, mas eles têm muito sexo. As crianças ouvem o amor através das paredes. É áspero e apaixonado, como o sexo da classe trabalhadora parece ser retratado frequentemente no filme. Mas é também para nós reconhecermos que isso é o que os une em um casamento incompatível. O marido, um ladrão de carros profissional, é finalmente preso e jogado na cadeia. Como ela entrou neste casamento nós não sabemos, mas ela não é exatamente uma classe alta ela mesma. Mas ela é linda, inteligente, assumimos e amamos seus lindos e resilientes garotos. Ela merece mais. E ela pode obter a vida que ela merece - eventualmente. Sem spoiler! Ela é forçada a voltar com a mãe depois que o marido é mandado para a prisão. Mamãe tem um segundo marido horrível ler padrasto feio. Ele é um verdadeiro show de horror. Ele faz fronteira com ser um agressor infantil para as crianças. Ele é obsessivo com a limpeza, mas de maneira grosseira peida na mesa, o tempo todo exigindo boas maneiras e decoro das crianças. Ele é um miserável deficiente social de classe baixa real. Mamãe o atende, como o marido de Marcellas, pelo menos é luxuriosa - horrível, mas excitada. As caracterizações ambivalentes, confusas e em camadas são o que tornam o filme tão poderoso e interessante. Esses personagens têm falhas, alguns pareciam impulsionados pela classe, alguns pelo caráter inato. Essas falhas e detalhes de caráter são encantadores em um minuto e desprezíveis no próximo. O público realmente tem que negociar um sentimento conflituoso de classe, sexualidade, ambição, compromisso e o papel de uma mulher como mãe e esposa através do terreno em rápida mudança da história. Na linha de fundo, como em muitos filmes como o maravilhoso filme islandês "Thicker Than Water Blóø bÃ¶nd, as crianças podem ser as vítimas. O que é certo no final pode ser o melhor para as crianças?", Que são a nossa salvação e O nosso futuro é um tema que se desenrola nos filmes que vão desde Pans Labyrinth a Children of Men. O Cinema Estrangeiro está a reconhecer em intricados contos morais que a vida é confusa, brutal, injusta e, como adultos, devemos agir juntos. Para passar algo que valha a pena para a próxima geração, se cedermos aos nossos instintos mais básicos, poderemos perder a nós mesmos e ao mundo no processo.Os extraordinários e complexos e coloridos personagens de Kráska v Nesnázích falam das qualidades o que faz um homem, o que impulsiona uma mulher, o que encarna a esperança, o que é classe - é o status econômico do tecido do seu personagem? O filme é ricamente humano, corporificado pelos dois últimos tiros, que me emocionaram incrivelmente e inesperadamente. A escolha dos diretores s são tão sutis e inteligentes que comparar isso a um filme americano parece injusto. Os americanos às vezes parecem não ter o desejo de considerar que os paradoxos na natureza humana não oferecem resoluções fixas. Mas aqui, perigosamente expressos em conto de fadas ostensivo para adultos, são questões morais interessantes. Não se deixe enganar pela simples história; Este é um ótimo filme.</t>
  </si>
  <si>
    <t>Este foi um excelente filme! Eu vi isso no Karlovy Vary IFF na República Tcheca, e ele ganhou um prêmio lá. Este é o primeiro filme que eu já vi do diretor Jan e fiquei impressionado. É uma ótima história sobre amor e família. O filme tem um grande equilíbrio de comédia, romance, drama e suspense, tudo em um. Eu não vou desistir de nenhum enredo, mas este é um filme bem feito, e eu iria assistir de novo se tivesse a chance! A cinematografia / edição é ótima, o filme simplesmente flui e os personagens são calorosos, e eles são do tipo que se pode relacionar. Espero que você possa aproveitar este filme como eu fiz. Se alguém sabe onde eu posso encontrar isso nos Estados Unidos, ou se eles planejam lançá-lo em DVD em breve, por favor me avise !!</t>
  </si>
  <si>
    <t>Recentemente vi isso no Festival Internacional de Cinema de Palm Springs de 2007. O título dos filmes e de fato muito do esboço do filme é do poema de Robert Graves, Beauty in Trouble. Jan Hrebejk dirige um roteiro de Petr Jrchovský de uma história de Hrebejk e Jrchovský. A história começa em 2002, quando Praga é atingida por uma daquelas inundações devastadoras de 100 anos que destroem a casa de Marcela Ana Ceislerová e Jarda Roman Luknár e seus dois filhos Kuba Adam Misik e Lucina Michaela Mrvikova. Por causa das condições de bolor onde vivem agora Kubas asma é uma ameaça à vida. Marcela trabalha e Jarda administra uma loja de chop da garagem que eles moram ao lado. A ocupação sombria de Jardas o atrapalha com a lei e uma de suas vítimas de furto se apaixona por Marcela. Evzen Benes Josef Abrhã é um rico empresário que divide seu tempo entre a Itália e a República Tcheca e se oferece para cuidar de Marcela e seus dois filhos. Jana Brejchová é a mãe de Marcellas que vive com seu marido de direito comum chamado Uncle Richie interpretado por Jirä Schmitzer em provavelmente o melhor papel dos filmes. Completando este excelente elenco está Emília Vasaryova como a mãe mentalmente frágil de Jardas, que dá todo o dinheiro que recebe ao charlatão religioso local. Há muita coisa acontecendo aqui para um pequeno filme e sua boa história com um ótimo roteiro e muito alívio cômico. Ales Brezina fornece a partitura com música adicional da cantora tcheca Raduza e do cantor irlandês Glen Hansard. Há muito o que gostar sobre este filme e eu daria um 8.0 de 10 e recomendo.</t>
  </si>
  <si>
    <t>Crackerjack é um filme de sucesso e falta definido no clube de bacias de gramado suburbanas australiano de Cityside. Mick Molloy interpreta um golpista que tem marcado lugares de estacionamento gratuitos em Cityside. Quando o clube é pressionado a instalar máquinas de pôquer em suas instalações, eles precisam arrecadar US $ 8 mil para evitar que isso aconteça. O clube precisa de novos membros para ajudar, e é aí que entra o personagem Mick Molloys e tem que fazer uma ronda para salvar o clube. Com muitos atores australianos que estão chegando e envelhecendo, Crackerjack é uma joia escondida. Esteja avisado que a maioria das piadas é para aqueles com um conhecimento de tigelas de gramado, mas há muitas piadas de visão divertidas que fornecem alívio cômico. Sam Johnson e Judith Lucy co-estrela. No geral, o filme deve ser recomendado para pessoas que jogam bowling ou jogaram, mas há material suficiente para um jogo divertido se você tiver um pequeno entendimento. Se você gosta de humor australiano, sugiro que você comece a jogar bolinhas brancas e vá para o teatro, porque esta é a comédia do ano também a única.</t>
  </si>
  <si>
    <t>Crackerjack é um filme engraçado, todo mundo no bowlo viu e todos dizem o mesmo. A roda de queijo foi uma grande parte do filme, também o alto-falante "querido Sr. assim e assim você deixou seu indicador direito em". Ou quando Jack vai para casa e se deita no sofá e quebra uma cerveja, "tigelas é um trabalho duro" me quebrou. E quando seu colega de quarto mostra interesse, juntando-se ao clube e ligando para o número do bingo. Jack comprou todas as rifas para ganhar a bandeja de carne. Grande filme sangrento se você estiver em tigelas de gramado como você pode se relacionar a isto, se seu não um jogador de gramado esquecer isto que eu penso. O Evans Head Bowlo classificaria como o melhor clube em Aus, pessoas amigáveis, grande companhia. Oi para Evans Head Bowlo Steve</t>
  </si>
  <si>
    <t>Crackerjack é outro clássico filme australiano. Como tantos filmes australianos como The Castle, The Dish e Sunday Too Farway, ele chega a algum lugar que não tem sido amplamente explorado no cinema antes, desta vez é o jogo dos Lawn Bowls e dos clubes de boliche. Crackerjack é um filme esportivo com ritmo muito mais lento do que muitos que você vai encontrar, como Remember the Titans ou Million Dollar Baby, mas os personagens envolvidos são atletas por direito próprio. Este filme é um caso de show de uma grande área da cultura australiana e apresenta um esporte que é popular e em ascensão de popularidade na Austrália. Mick Molloy apresenta um personagem clássico e inesquecível. É realmente preciso ver.</t>
  </si>
  <si>
    <t>Vindo de Oz eu provavelmente não deveria dizer isso, mas eu acho que muitos dos filmes locais não têm esse fluxo coeso com um enredo fraco. Esta comédia não tem nada. Grande história, sem exagero, sem melodrama, apenas brilhante comédia como sabemos que Oz pode fazer isso. Faça um favor a si mesmo e ria até cair.</t>
  </si>
  <si>
    <t>Considerando o terrível histórico de Mick Molloy desde que saíra sozinho, eu tinha expectativas muito baixas em relação a Crackerjack. Até os cartazes promocionais do filme me deixaram nervosa. Na verdade, se não fosse pelo fato de eu ter recebido ingressos grátis para a pré-estréia, eu teria resistido à pressão da patroa que acha que Micks é um naco - há uma preocupação em pagar por isso. Os primeiros minutos do filme tinham me preocupado - começa com um dos Micks cansado "ficar com raiva de coisas insignificantes" rotinas, mas que foi dado um toque elegante, que pelo menos fez um pouco refrescante. O resto do roteiro foi muito bom, e muito leve - até o típico humor de Mick Molloy e Judith Lucy foi bem recebido e, embora eu nunca tenha tido que me levantar dos corredores, isso gerou muito mais risos que eu esperava e era consistente. Não há nada de novo na trama - bastante previsível, mas ela avançava rapidamente entre frases e outras piadas - nunca senti que ela se abrigasse em qualquer elemento longo ou curto demais; Mick deve ter trabalhado duro em polir seu roteiro. Havia uma ou duas piadas internas de "Late Show" e uma ou duas piadas que só os habitantes de Melbourne conseguiam - mas certamente há muitas coisas genéricas para uma audiência mais ampla. Algo que eu achei decepcionante foi a relativa falta de graça de John. Clarke - ele simplesmente não parecia trabalhar como o cara mau, mas isso não diminui muito o filme. Apesar de tudo, eu gostei dessa comédia Australain, e fiquei agradavelmente entretido pela duração do filme. Saí do cinema com um sorriso de tamanho decente - uma coisa muito difícil para uma comédia australiana fazer em meus livros. 7,5 / 10</t>
  </si>
  <si>
    <t>Um filme que eu vi e gostei, possivelmente, mais do que qualquer outro filme. Vi pela primeira vez quando criança e amei o drama e a grande batalha climática. Quando fiquei mais velho, gostei tanto ou mais do que antes, mas agora devido a todos os componentes que trabalham juntos para criar um verdadeiro clássico. A atuação é ótima, especialmente Keith como T. Roosevelt, a cinematografia espetacular, o roteiro é cheio de pedras preciosas, e a direção puxa tudo maravilhosamente. Seu baseado vagamente em um evento real, e mostra a corrida da Europa e uma América recentemente emergente para esculpir o velho doente o Império Otomano, uma vez que colapsa de uma forma diferente de qualquer outro filme histórico que eu já vi. Humor, drama, ação, amor ... tem tudo e merece muito mais aclamação como The Great Waldo Pepper.</t>
  </si>
  <si>
    <t>É mais uma história sutil do fato de que na casa indiana como a maioria das decisões são tomadas pelo homem, como nenhuma atenção é dada aos desejos da dama, por exemplo, como até mesmo quando o marido e a esposa dormem juntos seria um teste para o marido se ele pode controlar seus desejos, não para dar prazer à mulher. E nesse tipo de cenário, as mulheres invariavelmente têm duas escolhas, seja para aceitar tudo isso e levá-lo para suas próprias vidas, o que geralmente é o caso ou não aceitar isso e tentar moldar as coisas para se satisfazer, o que faz um filme! O fogo é uma história brilhantemente dirigida da segunda opção, que as mulheres escolhem para si mesmas, sem sacrifício, para não servir a ninguém, e sim uma decisão para seu próprio bem. De alguma forma, toda a idéia de justificar o lesbianismo não encontrou aceitação na audiência indiana, mas se alguém olhar o filme inteiro de um ângulo de auto-expressão, então todo o debate nem sequer surgirá.</t>
  </si>
  <si>
    <t>Embora não seja para todos, Crackerjack é uma delícia de se ver, com a língua firmemente plantada na bochecha. O personagem simpático de Jack Simpson, interpretado por Mick Molloy, está enganando o "bowlo" local de estacionamento gratuito e fazendo um par de dólares ao lado, vendendo o espaço de estacionamento para os colegas de trabalho. Quando os membros do Bowling Club precisam arrecadar algum dinheiro para salvar seu clube, eles chamam Jack para se juntar a sua equipe de boliche e jogar tigelas de competição.Preenchido com Aussie Charm, a sagacidade lacônica de Mick Molloy está aparecendo, ele também co-escreveu o roteiro lembrando este espectador de seu trabalho anterior na Rádio. Aussie Perfeita com Bill Hunter como mentor de boliche de Jack Stan Coombes, John Clarke dos Jogos como o empresário implacável e dono rival do clube de boliche Bernie Fowler, com Samuel Johnson como o colega de apartamento de Jack, Dave, e Judith Lucy como a Jornalista, Nancy. , Eu imaginei que apenas os fãs de Molloy gostariam desse filme, mas a julgar pelo número do enxaguatório azul saindo do cinema rindo, este é um filme para todos.</t>
  </si>
  <si>
    <t>Um muito cômico, mas para baixo à terra olhar para os bastidores do funcionamento de um clube de boliche australiano. A forma como lidam com vários problemas, como aquisições, participações e gestão geral do clube, para não mencionar o dilema do estacionamento, foi bem roteirizada.</t>
  </si>
  <si>
    <t>Um filme bastante típico australiano, onde o azarão salva o dia apesar de tudo. Eu acho que não há nenhuma razão real para ver esta foto se você viu "The Castle" ou "The Dish". Ainda te deixa com um sentimento positivo no final e é tão bom ou melhor do que a maioria das coisas de Hollywood.</t>
  </si>
  <si>
    <t>Fiquei reticente em ver esse filme antes de ler as avaliações externas e os comentários dos usuários postados aqui. Por quê? Em primeiro lugar, porque o humor de Mick Malloys pode, na minha humilde opinião, ser bem grosseiro e exagerado, evidenciado por sua fadiga de um programa de televisão há alguns anos. E em segundo lugar, porque bons filmes de comédia australiana são, infelizmente, tão raros quanto o Tassie Tiger. Com sensibilidade, Mick restringiu sua natural exuberância cômica neste filme surpreendentemente assistível. Quem teria pensado que um clube de tigelas proporcionaria o cenário para um dos filmes australianos mais engraçados em anos. O elenco é excelente com os veteranos antigos locais, todos apresentando performances convincentes. Interessante ver John Clarke interpretando o vilão nesta peça. É uma parte unidimensional, mas o JC ainda adiciona um toque de classe, como sempre. É bom ver Judith Lucy também ganhando um Guernsey ou deveria ver tigelas uniformes na tela grande. Ela é um verdadeiro talento, pena que várias de suas respostas fossem palavrões. Seu próprio material é muito mais agudo. Caráter interessante embora. Boliche repórter em um pano local. Quão baixo na cadeia alimentar de jornalistas é possível obter! Crackerjack pode não ser o filme mais engraçado que eu já vi este ano, mas é certamente uma diversão agradável, vale a pena dar uma olhada. Muitas outras pessoas, obviamente, concordam comigo como sua cabeça para ser a maior bilheteria do filme australiano este ano. É bom ver alguém finalmente fazer uma comédia sutil e delicada sem tentar arranhar as risadas como tantas comédias australianas antes. Finalmente um pouco de trivialidades. Se você está se perguntando qual time de Aussie Rules Mick suporta, verifique a bandeira em sua estação de trabalho. Procure também por seu antigo parceiro no crime, Tony Martin fazendo o anúncio na cena final das taças.</t>
  </si>
  <si>
    <t>Crackerjack, estrelado por Mick Malloy e Judith Lucy - ambos integrantes do elenco no programa de comédia de sábado à noite "The Late Show", Bill Hunter, um ícone do cinema australiano e John Clarke, que ainda vemos regularmente na TV australiana ao lado de Brian Dawe.Crackerjack, é um cara de pouco mais de 30 anos, Jack Simpson, interpretado por Mick Malloy, que paga a sua associação anual no clube de boliche local, a fim de obter alguns espaços de estacionamento para os quais ele se usa e aluga a outros como O clube cai em tempos difíceis, e puxa todos os recursos e membros juntos, Jack recebe um telefonema dizendo-lhe para aparecer nos próximos sábados jogo bacias ou perder a sua adesão e, consequentemente, o seu espaço de estacionamento Eu não vou estragar o resto, mas o filme é engraçado, leve e contém tudo o que um bom filme australiano deve ter. Se você não é australiano, então algumas piadas e humor vão sem dúvida confundir você, se você for australiano - faça um favor a si mesmo e sente-se você mesmo até Cra ckerjack .. Agora está disponível em DVD, eu já tenho minha cópia! 10/10 .. Incrível filme!</t>
  </si>
  <si>
    <t>Este é o primeiro longa-metragem do comediante australiano Mick Molloy. Mick escreveu o filme com seu irmão Richard com a ajuda de John Clarke, outro comediante e ator. Mick &amp; John também tem papéis principais junto com vários outros atores australianos icônicos - Bill Hunter, Frank Wilson et al. A premissa básica do filme é que o viscoso Jack Simpson Mick Molloy tornou-se um membro do Lawn Bowls Club com o único propósito de conseguir um estacionamento gratuito próximo ao seu trabalho. O clube está em dificuldades financeiras e pede ajuda a Jack. John Clarke interpreta o arqui-rival arqui-inimigo - ele está tentando pegar o clube e transformá-lo em um "Poker Machine Slum" Jack e os outros membros do clube se unem para tentar salvar o clube com muitas reviravoltas engraçadas e Jacks eventual redenção . Este é um pequeno filme inteligente. Está bem acima do humor habitual da sarjeta de Mick Molloys. É muito bem escrito e bem representado. Os atores australianos mais velhos são brilhantes Bill Hunter, Frank Wilson, Monica Maughan e ors. O filme serpenteia ao longo do tempo, em vez de quebrar o ritmo do pescoço, mas isso aumenta o charme do filme. Há baixo nível de linguagem grosseira.</t>
  </si>
  <si>
    <t>Crackerjack é um filme simples, mas agradável, onde os mocinhos são muito bons e os maus são muito ruins e o personagem central é tentado por ambos os lados. A combinação do personagem central sendo interpretado por Mick Malloy e o cenário central sendo o gramado local os clubes de boliche atraíram uma multidão extraordinariamente ampla, variando de um grande número de adolescentes a um grande número de idosos - e todos riram da comédia. Como seria de se esperar de um filme com Mick Malloy e Judith Lucy, havia um pouco de palavrões, mas não foi exagerado e a platéia com quem eu me sentei certamente gostou! Mick Malloy fez um bom trabalho como o homem preguiçoso que se juntou ao clube de boliche três vezes simplesmente para conseguir vagas de estacionamento uma para si mesmo e duas para alugar a terceiros, mas quem tudo cai sobre ele quando ele é obrigado a jogar ou perder sua adesão. Judy Lucy faz um bom trabalho como seu jornalista local / amor-interesse e há performances fabulosas de Bill Hunter, Frank Wilson, Monica Ma ughan, Lois Ramsey e muitos outros.John Clarkes papel sombrio como o vilão não é um dos seus mais engraçados, mas ele dá um desempenho sólido.Os swipes não tão sutis em pokies fornecer um pouco de uma nota séria para esta comédia de outra forma leve.Im Certifique-se de que aqueles que gostaram de The Castle e The Dish também aproveitarão este filme.</t>
  </si>
  <si>
    <t>Vale a pena: se não fosse pelo trabalho de Mick Molloys, então por Judith Lucy. Ela traz seu habitual estilo clássico de desenfreada família de imbecis para o papel, e rouba o show em partes. IMHO: Eu não sou muito de um caçador de autógrafos, mas eu colecionei 3. O primeiro é Samuel L. Jacksons, os outros 2 são neste filme: Tony Martin e Mick Molloy. Altho Martin faz apenas uma aparição, Molloy não só estrelas, mas co-escreveu e co-produziu este filme. Eu sou fã deles há anos, aparentemente, eu fui a única a rir durante a micção no set no primeiro episódio do curta The Mick Molloy Show, então eu cheguei a isso com grandes expectativas. Estou feliz em dizer que eu não fiquei desapontado. Com Mick fazendo um monte de trabalho sobre essa coisa há muitas de suas marcas habituais. Frases como "explodi-lo na bunda" e "essas tigelas são" estão por toda parte, assim como a abundância de Winnie Blues sendo sugada. É também o tipo de história estúpida e original que se espera de alguém como ele. Isso é como uma daquelas comédias esportivas cliqueadas, americanas, onde eles fazem um time de beisebol de prisioneiros ou algo assim. Mas ao invés de tentar tornar um esporte americano tedioso como o beisebol ou o campo de futebol interessante, este filme foca em um esporte geralmente deixado para o exército cinza: Lawn Bowls. Mas a principal diferença entre essa e outras comédias do tipo esportivo é que isso é realmente muito, muito engraçado. O que é ainda melhor é que mesmo o assunto deste filme é um jovem lout juntando-se a um jogo de gente velha, nunca é um insulto para os idosos, e nunca fica repugnantemente enjoativo ou qualquer coisa. É apenas uma boa gargalhada de preços genuínos de 1972. Mick é ótimo no primeiro papel de ator que eu já vi, assim como Judith Lucy e o resto do elenco, mas a maioria deles teve muita prática ... Essa é a melhor comédia australiana que eu vi em um muito tempo. Vá vê-lo e aprenda as alegrias de tigelas de grama! SEU UM BOCKE GOSTO: Major League? Pontuação: 8/10</t>
  </si>
  <si>
    <t>Fiquei muito impressionado com a última produção de Mick Molloy. Como fã dele, eu estava acostumado a um tipo diferente de humor do que o exibido aqui. Ele sabiamente optou por um estilo mais sutil e amplo de comédia em Crackerjack, em vez de sua habitual sobrancelha baixa. É, às vezes, inconsistente e desequilibrado, mas um roteiro decente passa por isso e proporciona uma visão divertida. Dirigido por Paul Moloney, que dirigiu quase todas as séries de TV australianas imagináveis, Crackerjack conta a história de Jack Simpson, um cara que pertence ao seu clube local de boliche pela única razão de estacionamento. Quando o clube enfrenta dificuldades financeiras, ele é forçado a competir de maneira competitiva em uma tentativa de levantar fundos para salvar o clube de se tornar um paraíso das máquinas de pôquer. Uma fórmula familiar e bem sucedida, que é bem tratada. Não há como negar que o filme deve seu sucesso ao grande elenco de Molloy. Ele parecia ter um ótimo relacionamento com Samuel Johnson, e excelente química com Judith Lucy, e embora o personagem provavelmente não seja muito distante de sua própria personalidade, você não pode deixar de se perguntar por que ele não experimentou o braço no filme antes. Para suavizar o elenco experiente, o delicioso apoio de Frank Wilson e Bill Hunter, e muitas vezes roubam suas cenas. Eles são dois ótimos atores e os dois cruzam seus papéis com facilidade. Se não fosse pelo enorme sucesso do My Greek Fat Greek Wedding, Crackerjack teria chegado ao número 1 nas bilheterias australianas, mas quando você considera o assunto do filme e quem está envolvido, até chegar ao número 2 foi um esforço notável. Tudo somado, um filme espirituoso e de bem-estar. Grande elenco, ótima equipe e uma ótima trilha sonora, se combinam para fazer um dos melhores filmes australianos de 2002. 7/10.</t>
  </si>
  <si>
    <t>Sharkys Machine é facilmente um dos melhores esforços de Burt Reynolds. Ele também se destaca como um dos melhores dramas contemporâneos do crime. Erótico e violento, o filme distingue-se por definir a história em Atlanta e entregar um caso de detetive caótico, para você, o espectador, em uma bandeja de prata. Dedicado e determinado, Sharky deve parar o assassinato de Dominoe, uma adorável dama da noite, cujo clientel é tudo menos comum. Em pouco tempo, Sharkys crimefighting Machine descobre uma conspiração da mais alta ordem, que ameaça corromper o corpo interior de Atlanta. Como morador de Metro Atlanta, lembro-me da agitação na cidade durante a produção de filmes. A Sharkys Machine faz um grande esforço para apresentar um retrato preciso de Atlanta. Vinte anos removidos e mais 2.000.000 pessoas depois, o filme passa no teste do tempo. Confie em mim, Atlanta não mudou. Um dos destaques da imagem é Dar Robinsons ousando stunta clássico, simbólico final. Ele foi até apresentado em Thats Incredible, reality show da ABC do período. É muito ruim que Hollywood não faça filmes suficientes como este. Relaxe, cada um com sua pipoca, e assista à ação do cinema de prata esterlina.</t>
  </si>
  <si>
    <t>Este filme é bem lançado, muitas vezes bobo e sempre engraçado. Lemmon e Matthau trabalham a magia da sua equipe de tag à perfeição. Brent Spiner é apenas um motim como o tirano egoísta de um diretor de cruzeiros. Desde o primeiro "hare krishna" até o último "você deve pagar-lhe cinquenta dólares por chamar dois garanhões", eu pensei que isso era uma comédia divertida totalmente divertida</t>
  </si>
  <si>
    <t>Sharkys Machine é um drama criminal ambientado no início dos anos 80 em Atlanta. É estrelado por Burt Reynolds como um policial renegado que está empenhado em parar o crime e a corrupção em sua cidade. A história é sobre um político sujo que está no topo de um ringue de crime que tem deixado a cidade de joelhos. Sharkys link para derrubar este sindicato é uma prostituta de alto preço que ele se apaixona durante o curso do filme. As sequências de ação são bem feitas para o início dos anos 80 e a trilha sonora / trilha sonora são muito boas. A atuação é de nível B, mas este é um filme bastante decente para se ter em sua coleção de DVD. No geral, 7/10 Peacde Buggieblade</t>
  </si>
  <si>
    <t>Na tradição de "neo" filme noir flicks como "Chinatown", este filme foca em um mistério de crime em um reino sombrio com um pouco de insight de personagem misturado. Os típicos personagens noir por toda parte, incluindo o tira a provar, um donzela em perigo e um cara mau e mau. Sharkys Machine recebe um 9 de 10 para a sua cinematografia em primeiro lugar, além de sua direção, história, forte atuação do personagem e excelente pontuação de jazz. Disponível em DVD, embora a trilha sonora esteja esgotada, mas disponível "usada" em alguns sites de leilão. Filmado em locações no belo centro de Atlanta, a cidade natal de Diehls e a aparência organizada da cidade de 1979 tornariam um cidadão de Atlanta ou um visitante ansioso pelos velhos tempos antes que as interestaduais de 12 pistas cruzassem a cidade, um sonho dos cineastas da época. . Esta foi a primeira longa metragem dos EUA de Rachel Wards.</t>
  </si>
  <si>
    <t>Burt Reynolds dirigiu este filme de ação e surpresa! ele é realmente um bom diretor. Este filme começa bem quando Burts tenta o busto de um traficante de drogas é malogrado, e ele é rebaixado para o vice-esquadrão. O elenco tem algumas cenas bem engraçadas, já que Brian Kieth está sempre comendo alguma coisa, Bernie Casey tem mais classe que todos os seus colegas de trabalho juntos, e Charles Durning perde o controle de seu esquadrão. Os policiais se deparam com um preço alto. anel de menina que pode ter algo a ver com uma série de assassinatos. Sharkey passa os dias vigiando Dominó e Rachel Ward apartamento, e começa a realmente adorá-la de longe. Apenas quando eles estão chegando perto do líder do crime, Dominoe é assassinado. Eu não darei nenhuma surpresa no enredo, mas a primeira hora deste filme é ótima. Infelizmente, o roteiro fica muito clichê e inacreditável depois disso. Por que Burt Reynolds confrontaria o chefe do crime com seu grande segredo? Claro que isso faz o cara suar, mas faz com que muitos policiais sejam mortos. E não é crível que Dominoe e Sharkey fizessem amor depois de se conhecerem por um dia, e muito menos enquanto suas vidas estão em perigo. E no final, o que aconteceu com toda a polícia que correu para o prédio com nossos heróis? Não há uma equipe da SWAT? Além disso, o filme nunca conta como todos os bandidos estão conectados, e por que eles têm que matar tantas pessoas. Há uma cena de tortura muito eficaz em um barco perto do final do filme, que é provavelmente a única realmente cena de roer as unhas do filme. É uma pena que o clímax seja um típico shoot-em-up. Ainda assim, este filme é certamente divertido se você gosta de filmes de crime e ação. Não pense nos furos da trama, e você terá um bom tempo.</t>
  </si>
  <si>
    <t>Em suma, se você quiser assistir melhores filmes de Burt Reynolds do que este deve ser incluído. Se você não gosta de Burt, você ainda pode gostar disso. Se você ama Burt isso pode se tornar um dos seus filmes favoritos de todos os tempos! Ser de Atlanta faz sucesso, mas também é bom ver um policial / ação / drama que acontece em algum lugar diferente de NY City, Chicago, Miami ou LA. O filme é engraçado em pontos com boa trama e boas atuações de um grande elenco de apoio cada personagem é real e os bandidos não são tão unilaterais que são muito bem pensados ​​Um romance fora do comum na segunda metade e tem um bom e velho tiroteios de moda e fistfights não CGI graças a Deus AÇÃO REAL Se Clint Eastwood fez sua melhor impressão de um filme de Burt Reynolds com "Every Which Way Mas Loose" e "Any Which Way You Can", em seguida, Burt respondeu com seu melhor filme tipo Clint com este , e sai ótimo!</t>
  </si>
  <si>
    <t>"Sharkys Machine" é claramente um veículo de Burt Reynolds projetado para permitir que a sala de estrelas mostre seus talentos e ele pinta a máquina, o enredo do filme, com cores de outros filmes e outros estilos, oferecendo uma variedade de humor dentro de uma história de nutrição. Realizado em 1981, com 119 minutos de duração, o filme foi bem, com arrecadação de bilheteria em $ 37.800.000. Tinha muito a ver com isso: o ator e diretor Burt Reynolds, um soco sólido; uma adaptação do romance de William Diel, e a terra sul de Atlanta Georgia, neste momento, uma terra de oportunidades para a produção cinematográfica de Hollywood.Reynolds Tom Sharky se apaixonando por Rachel Wards Dominoe, a prostituta com um coração-de-coração o ouro está aqui ecoado como foi em "Hustle" quando ele tocou com Catherine Deneuve, e esse filme também tinha um político corrupto em seu núcleo, mas com um final pessimista não a felicidade de Hollywood em "Sharkys Machine". / actioner. Sharky, um detetive de narcóticos, administra mal um traficante de drogas, causando a morte de alguns espectadores inocentes, e é rebaixado, literalmente transferido para o subsolo, para lidar com pervertidos e outros crimes que os policiais honestos consideram dever de latrinas. Suas novas escavações lhe oferecem a chance de conhecer muitos oficiais igualmente superiores que estão fazendo os trabalhos sujos que ninguém mais quer. Quando alguma atenção é apontada para um certo cafetão, Sharky examina algumas evidências e descobre que uma prostituta particular, Dominoe Rachel Ward - Dominoe, está sendo protegida pelas forças policiais e forças políticas e Sharky se prepara para uma força de vigilância de 24 horas para vigiá-la. Durante o tempo que ele assiste, ele descobre que o atual governador eleito, Earl Holliman, está visitando Dominoe, assim como o talentoso gângster italiano Victor Vittorio Gassman. Antes que a polícia possa construir um caso com as provas, Billy, irmão de Victors, um pistoleiro cheirador de cocaína, Henry Silva atira na porta do apartamento de Dominó, aparentemente matando a linda Dominoe, mas quando Sharky descobre que a vítima assassinada era na verdade uma colega de quarto Tiffany Aarika Wells Sharky confronta Victor e diz a ele que ele vai prendê-lo. Sharky é capturado por alguns assassinos Ninja liderados por Smiley Darryl Hickman e é torturado por informações para levar a Dominoe, mas Sharky domina-os e prende o governador e em uma perseguição aquecida mata Billy depois que ele matou Victor.Reynolds quer expor o funcionamento interno de policiais endurecidos se apaixonando, mas o enredo policial da história, temperado com elemento noir, e a habilidade de Reynolds no desenvolvimento cinematográfico tendem a melhorar a dinâmica dos relacionamentos. Aprendemos algo sobre alguns dos homens e isso nos leva a para raciocinar por que eles estão trabalhando em prol de suas aposentadorias, em vez de lutar contra o crime real - esse elemento do filme parece esquisito sob a direção e a performance improvisadas de Reynolds. Há sempre singularidade em um filme de Reynolds. Ele gosta de contratar estrelas, atores de personagens ou outros e então permitir que eles improvisem, às vezes com resultados variados. Com sua equipe em "Sharkys Machine" ele tem alguns bons momentos, e algumas vezes um exagero, mas sempre um senso de conjunto e bom -naturado-ness. Com Reynolds como autor trabalha.Reynolds, o ator / autor sempre parece estar sorrindo para si mesmo e para o espectador, como se dissesse que é tudo falso, mas boa diversão.Grande linha: Na cena com Victor quando Sharky joga o desafio " Você está andando em cima de pessoas como você possui, e você quer saber a pior parte? Você está fora do estado ". Este parece ser o maior insulto que o policial pode atirar em um criminoso.Reynolds fez o filme em Atlanta no seu ponto de carreira ter se matado lendo a lista telefônica e certamente teria segmentado e demográfico.O filme marcou a aparição de Rachel Ward, que foi nomeada como Nova Estrela do Ano em 1981 pelo Globo de Ouro. Raynolds sempre teve presença e poder de estrela e escolheu fazer filmes perto de casa, Georgia. Eu tenho meu DVD da half.com por US $ 7,99 e infelizmente ele não contém qualquer comentário ou feições, o que é uma vergonha. Talvez a próxima geração os tenha. O filme ainda é muito divertido e tanto Reynolds quanto Ward são atores de ótima aparência no auge.</t>
  </si>
  <si>
    <t>Burt Reynolds estrela como um policial disfarçado que é depois de um chefe do crime .. Rachel Ward como a garota de alto preço que ele se apaixona..Burt faz bem neste papel e eu acho que ele teria feito bem em mais papéis como este..Rachel Ward é lindo e sexy em sua parte .. bom ritmo e história, mas algo está faltando na equação .. em uma escala de um a dez .. 7</t>
  </si>
  <si>
    <t>Meester Sharky, você parece tão ... normal. Você nunca iria conseguir uma mesa nesse chique restaurante / bistrô de coquetéis. Eu, do outro, como uvas e patê, todos os dias. Você gosta do meu casaco de pele com todo o corte fino? Meus enormes anéis de ouro de ouro? Ou talvez você goste dessas loiras, o que você diz, bombshells, todas qualificadas em aeróbica e petanques nuas, que decoram meu longo e marrom sofá aveludado como tantas cotovias cozidas em um prato de foie gras e figos fritos. Você gosta? Você não pode ter! Todos são meus. Você nunca vai possuí-lo como eu possuí. Domino era o melhor, além de Maman. Você não entende a arte de fazer amor. Basta olhar para o seu bigode inferior. É quase engraçado para mim, não, pensar naquela protuberância ridícula em seu rosto bobo, enquanto você mexe em torno de Dominos amam morro como o porquinho procurando a trufa na floresta, a floresta se agitando e balançando nos ventos quentes do desejo! Você perde de novo Sharky. Quando faço amor com as mulheres que você conhece, Sharky, sabe. Zey aprende, aprende até que se torne o professor. Não nano-matemática, as artes do amor. Domino era a muda que eu regava. Eu a reguei com muita frequência. Em todo lugar Sharky. Suas pétalas perfumadas, seu talo orgulhoso, em todos os lugares. Ela murchará sob sua ridícula mangueira, como o soufflé retirado do forno cinco minutos antes. Devo ir agora Sharky, você me entedia com o seu comportamento vergonhoso. É você quem será jogado no pissoir como a coisa fedorenta.</t>
  </si>
  <si>
    <t>Sem dúvida, o melhor filme de Burt Reynolds de todos os tempos! Ainda melhor que Smokey and the Bandit. Este foi provavelmente o primeiro thriller de policial sangrento dos anos 1980 e proporcionou a mistura perfeita de humor, ação, mistério e estilo que está faltando nos filmes de hoje.Este tem tudo: um psicótico Henry Silva investiu contra o PCP, US $ 1.000 por noite garotas de programa, assassinos ninjas e Burt Reynolds cortando seus dedos, um a um, com uma faca de borboleta. O filme é baseado no romance de William Diehl, que também escreveu PRIMAL FEAR, outro dos meus favoritos de todos os tempos. Vale a pena assistir a este filme apenas para ver Henry Silva ser baleado seis vezes, bater em uma janela e cair trinta andares do alto de um arranha-céu de Atlanta. Este é provavelmente o golpe mais legal da história de Hollywood, interpretado pelo lendário dublê Dar Robinson. Robert também interpretou "Moke" no filme STICK de Elmore Leonard, também estrelado por Burt Reynolds. Stick apresenta outro grande dublê de Dar Robinson. Robinson cai de um prédio de apartamentos de Miami e descarrega todos os seis tiros de um magnum .44 em seu caminho para baixo. Coisas muito legais. HARKYS MACHINE é o meu drama policial favorito. Eu nunca entendi porque esse filme fracassou como aconteceu. Se Burt fizesse mais filmes como esse, ele teria construído uma reputação melhor para si mesmo. Ele prova ser um diretor talentoso com Sharky, bem como um ator talentoso. Burt é apoiado por Brian Kieth, Charles Durning, Bernie Casey, Richard Libertini, Rachel Ward e todo o malvado favorito de todos, Henry Silva. POR FAVOR refaça este filme clássico! Get Affleck e Samuel L. e alguns outros atores quentes e você tem um grande filme apenas esperando para ser filmado.Eu dou um 9 de 10</t>
  </si>
  <si>
    <t>Eu acho que esse é um dos cinco maiores filmes de Burts, junto com Deliverance, Smokey and the Bandit, Boogie Nights e City Heat. Ele também dirigiu este, então ele também tinha talento para o seu amigo Clint Eastwood. Eu gostaria que ele fizesse mais filmes como este ou até mesmo uma sequência de Sharkys Machine do que os gostos de Stroker Ace ou Cannonball Run II. Este é um thriller policial duro, com Reynolds no topo de seu jogo. Ter a bela Rachel Ward na fama de Thorn Birds ajudou também. Henry Silva é o cara mau e ele sempre faz um bom trabalho nisso. O filme também é uma ótima trilha sonora também. Eu altamente recomendo isso, gostaria que fosse em DVD no Reino Unido, um comentário em áudio de Reynolds seria ótimo também. 7/10</t>
  </si>
  <si>
    <t>Um intenso e sombrio drama de ação com um suporte extraordinariamente rico de Casey, Keith, et. al, muitos dos quais obtêm os melhores papéis de suas carreiras e correm com isso. O filme é estranhamente moldado - muitas vezes a ação desacelera apenas para deixar os personagens serem pegos em diálogos aparentemente aprimorados, mas bem feitos - durante as paradas, quase toda a "Máquina" é pega em monólogos humorísticos perfeitamente entregues. - e Reynolds, o diretor, merece muito crédito por ter Reynolds, a estrela, recuar e dar espaço a eles. E ao contrário da maioria dos filmes de ação, você realmente gosta dos personagens, o que faz com que a segunda metade, quando seus vários destinos se desdobram, afetem de maneira incomum. A combinação de desenvolvimento de personagem, violência brutal, uma trilha sonora de jazz Tarantino deve ser um fã - veja isso e, em seguida, "Jackie Brown" e você vai ver o que eu estou falando fazer este filme ocasionalmente falho Os bandidos são um pouco melodramáticos um dos melhores modernos filmes policiais, e em minha mente superior a muitos dos noirs modernos superestimados, como "Body Heat" e tal.</t>
  </si>
  <si>
    <t>"Out to Sea" é um divertido filme estrelado por essa maravilhosa dupla de Jack Lemmon e Walter Matthau. Este filme não é tão engraçado quanto suas comédias "Grumpy Old Men", que se assemelha muito, mas há muitas risadas por toda parte. Lemmon e Matthau interpretam alguns sogros que fazem um cruzeiro juntos. Uma vez que eles entram no barco, a coisa que Lemmon não sabe é que Matthau os contratou como apresentadores de dança para que eles não tenham que pagar pelo cruzeiro. Isso enfurece Lemmon que não está com vontade de dançar. O que é pior, Matthau nem sabe dançar. No entanto, eles vão junto com o processo e eles encontram alguns dos seus passageiros e membros da tripulação. Aqui estão os membros da tripulação: há o diretor de cruzeiros Gil Godwyn, jogado até o punho pelo veterano Brent Spiner "Star Trek: The Next Generation", que age como um ditador malvado. Há dois apresentadores de dança, interpretados por Hal Linden, estrela de "Barney Miller", e o astro musical veterano Donald OConnor. Theres a proprietária de navios Mrs. Carruthers, interpretada por "Golden Girl" Rue McClanahan. Quanto aos passageiros: há Vivian, uma viúva interpretada por Gloria De Haven, que se apaixona por Lemmon. Theres Liz, interpretada por uma das minhas atrizes favoritas de todos os tempos, Dyan Cannon, que se apaixona por Matthau. Theres Mavis, mãe de Liz, interpretada pela veterana atriz de teatro Elaine Stritch. E eles encontram outros também. Todos esses atores são um prazer assistir enquanto Lemmon e Matthau se divertem com eles. Seu grande para ver o canhão aqui, vê bonito como sempre; Stritch é uma piada; Spiner é um vilão engraçado de quadrinhos que o interpreta como um filme mortalmente direto; De Haven é maravilhoso; Linden, O'Connor e McClanahan têm um bom momento ou dois; e finalmente, as duas principais estrelas, Lemmon e Matthau, estão bem, como de costume. Uma pequena jóia de comédia. de quatro</t>
  </si>
  <si>
    <t>Essa é a melhor coisa que Burt Reynolds já fez. . . . boa combinação de suspense e humor, com um excelente elenco de apoio, este é um drama urbano muito bem escrito e credível com uma ótima trilha sonora também. . . faz você se perguntar por que Reynolds não direciona mais filmes. . .</t>
  </si>
  <si>
    <t>Ótimo ótimo! A costa oeste tem "Dirty" Harry Callahan, a costa leste tem Sharky. Burt Reynolds interpreta Sharky em "Sharkys Machine" e eu aproveitei cada minuto dela. Jogando um policial independente de narcóticos em Atlanta, GA é exatamente o que todo mundo quer. Em vez de suspensão, ele é enviado para o vice-esquadrão. Como nos filmes do Dirty Harry ou em qualquer outro filme policial, o capitão sempre será o idiota. Quando eu era criança, eu estava curioso para saber o que aquele filme significava "Máquina de Sharkys". Bem, eu sabia quem tocava Sharky, eu me pergunto qual era a máquina dele. Foi o seu grupo de colegas policiais. Depois de descobrir o assassinato, ele sai para encontrar o criminoso. Quando acaba por ser um grande chefe da máfia, Sharky não brinca. Quando ele coloca a outra prostituta em segurança, Sharky luta forte e bem apesar de perder um dedo para o bandido. E também gosto da parte em que o mal é soprado para fora do prédio através de uma janela de vidro. Essa foi a BOMBA! Randy Crawfords "Street Life" realmente colocou o filme no bom humor, e o filme em si é realmente um grande sucesso para mim, SEMPRE! Classificação 4 de 5 estrelas.</t>
  </si>
  <si>
    <t>Este é Burt Reynolds "Citizen Kane" .Tragicamente nada mais que ele já esteve envolvido em aproximar-se "Sharkeys Machine" .Parecia-me que ele colocou tudo o que tinha nele.É um filme que é apaixonado por filmes. A sequência de abertura onde o detetive Sharkey sozinho resgata uma carga de reféns é uma peça de cinema imensamente excitante. Tudo se move tão rapidamente quando começa a dar errado que parece ter uma vida própria, um efeito brilhantemente alcançado. Parece frio, tenso e perigoso nas ruas do Sr. Reynolds. A delegacia parece suja e cansada, cheia de pessoas desesperadas de ambos os lados da lei, gritando, xingando, tentando fazer negócios ou apenas permanecendo viva. Neste submundo, desce a Sharkey, recentemente rebaixada - uma recompensa por uma droga estragada usada por um policial corrupto - ele e sua equipe fazem parte do esquadrão de vícios. As informações que eles captam sobre um político desonesto os levam ao mundo das garotas de programa de alto nível e dos barões da droga implacáveis. Observando o apartamento de uma dessas garotas de programa, Rachel Ward, Sharpe, se apaixona por seu retrato na parede. Eu sei, eu sei, e quando o corpo de uma mulher é encontrado com o rosto arremessado em um dos quartos, ele pensa que é dela. foi um filme que amava filmes. A cena em que ela entra nele funciona lindamente, mesmo que você tenha visto o original. O filme está cheio de bons toques, eu particularmente gosto da história de guerra de Charles Durnings, subtilmente representado e filmado em nítido contraste com o rapto e a tortura de Sharkeys, que é adequadamente dura e brutal. Devo mencionar Vittorio Gassman e Henry Silva como dois irmãos díspares, mas igualmente malvados, absolutamente sem recursos redentores. Eles estão "cheios de" cada vez que estão na tela e não são perda para a sociedade quando chegar a hora, o Sr. Silvas acaba sendo muito especial. Como tem sido mencionado, este é um filme de Clint Eastwood que Clint nunca fez. O maior elogio que posso pagar por "Sharkeys Machine" é salientar que, na minha opinião, Clint Eastwood não poderia ter feito um trabalho melhor. A trilha sonora é igualmente de alto padrão, apresentando Sarah Vaughan, Joe Williams, Julie Londres, Chet Baker e outros artistas de primeira linha. Randy Crawfords "Street Life" toca por trás da sequência do título, e eu nunca consigo ouvir sem, no olho da minha mente, ver Sharkey caminhando pela calçada. Como outros correspondentes, nunca entendi por que esse filme foi um fracasso. Espero que seja devido a uma revisão crítica, especialmente em um momento em que tantos filmes de policiais e programas mostram sem um quarto de sua energia, frescor e pura alegria. vivre são elogiados dos telhados. Se você está sempre tentado a pensar em Burt Reynolds como um pônei de um truque esgotado, coloque "Sharkeys Machine" em sua máquina de vídeo. Eu prometo que você não ficará desapontado.</t>
  </si>
  <si>
    <t>Enquanto ele foi ótimo em Boogie Nights, acho que este foi o melhor desempenho de Burt Reynolds. Ele também é um grande diretor e fez um filme violento e duro que não detém a morte de prostitutas em 12 gauge e é uma excelente história de detetive com alguns grandes atores Brian Keith, Bernie Casey, etc. e uma excelente trilha sonora de jazz. 10 de 10</t>
  </si>
  <si>
    <t>Burt Reynolds responde a Clint Eastwood invadindo sua comédia de caipira com suas comédias de orangotango para fazer seu próprio Dirty Harry no thriller de estilo de Chicago, Sharkys Machine. Originalmente destinado a John Boorman, mas no final dirigido pela própria estrela, é um pacote comercial com Reynolds, um agente que é preso ao Vice-Esquadrão, literalmente - eles estão no porão que começa a pegar um crime misterioso. Senhor que está apoiando Earl Holliman como o próximo governador. Você pode adivinhar o resto, mas enquanto Reynolds tende a perder de vista a história, às vezes ele tem um bom olho para cenas individuais e quase consegue uma atuação de Rachel Ward como a prostituta de alta classe pela qual ele se apaixona. A subtrama romântica é extraordinariamente bem desenvolvida, há algumas boas cenas de ação e alguns toques agradáveis, como ter o vilão parecido com Vittorio Gassman uma imagem espelhada do herói ou Reynolds e um assassino, ambos vigiando uma testemunha de apartamentos adjacentes na mesma casa. construção. Uma das estrelas melhores filmes de seus dias de glória, não é clássico, mas faz para um especial de sábado mais do que eficiente.</t>
  </si>
  <si>
    <t>Eu sou um fã de filmes de grau B 80 em que o herói é um cara mau, um homem forte, que encontra o amor - e este filme entrega! No final você não sabe como Sharky não vai ser morto e não toma Uma batida! Realisticamente retratado eu acredito. No entanto, ele faz e não é através de alguns exagero Die Hard stunt. O time passado que ele trabalha vem junto, daí o título. Sua equipe é composta de todos os personagens - pessoas na linha de frente no trabalho porque não estão bem de acordo. Esses retratos são engraçados e simpáticos - eles têm um sentimento real para eles. Eles estão contra um homem de gelo de um assassino, com uma boa equipe própria. O resultado é um ótimo filme noir.</t>
  </si>
  <si>
    <t>Dirty Harry vai para Atlanta é o que Burt chamou de esse fantástico thriller de detetive de primeira linha que empresta parte de sua trama do venerável filme de Dana Andrews, "Laura". Burt Reynolds não apenas estrelou essa soberba saga, mas também o dirigiu e não cometeu um único erro, seja encenando a ação ou com seu elenco de personagens. Não é um mau desempenho no filme e Reynolds faz um excelente trabalho de direcioná-lo. Henry Silva é realmente gelado como um assassino. O detetive Tom Sharky Burt Reynolds está em um caso de narcóticos em Atlanta quando tudo dá errado. Ele acaba perseguindo um suspeito e atirando com o atirador em um ônibus. Durante a confusão, um espectador inocente morre. John Woos "The Killer" replica essa cena. De qualquer forma, o Departamento de Polícia de Atlanta derruba Burt até o Vice e ele recebe ordens de um novo chefe, Frisco Charles Durning, de "Oh, Brother, Where Art Thou?" no porão. Sharky acaba em uma verdadeira fossa de crimes. Sharky e seus colegas detetives Arch Bernie Casey e Brian Keith estabeleceram vigilância em uma garota de alto preço chamada Dominoe Rachel Ward de "After Dark, My Sweet", que tem um apartamento de luxo que ela compartilha com outra garota.Dominoe está vendo um local o político Hotchkins Earl Holliman, da "Police Woman", do lado que está em campanha pelo governo, mas o principal vilão, Victor Vittorio Gassman, de "The Dirty Game", quer que ele termine o caso. Hotchkins está relutante em acomodar Victor, então Victor cocaína cheirando Billy Score Henry Silva de "Wipeout" terminar Dominoe. Billy abre um buraco do tamanho de uma pizza de doze polegadas na porta do apartamento de Dominó e a mata. Sharky fez o impensável. Durante a vigilância, ele se apaixonou por Dominoe a ponto de se apaixonar irremediavelmente por ela. A missão de Sharkys na vida agora é arrebentar Victor, mas ele descobre que Victor tem um informante dentro do Departamento de Polícia de Atlanta. O enredo realmente esquenta quando Sharky descobre que Billy atirou na garota errada e que Dominoe ainda está vivo! Sharky a leva à custódia protetora e as coisas ficam ainda mais complicadas. Ele monta sua "Máquina" do título para lidar com Victor e seus capuzes. A lente widescreen de William Frakers da ação é imaculada. Infelizmente, este clássico amplamente subestimado está disponível apenas como um filme full-frame. Fraker definitivamente contribui para a atmosfera da imagem, especialmente durante a cena de mutilação no barco quando os vilões cortaram um dos dedos de Sharkys. Esta é uma cena bastante horrível. Burt nunca fez um filme que superou "Sharkys Machine".</t>
  </si>
  <si>
    <t>Este foi um daqueles filmes que eu sempre encontraria na TV ou em DVDs baratos, mas nunca me impressionou, pois achei que não estava perdendo muito. Foi em uma noite e eu pensei oh bem? Por que não. Uma boa decisão também, como eu iria me chutar por ter demorado tanto para contornar isso. Para mim, isso me deixou impressionado, pois lá em cima com Burt Reynolds apresenta Deliverance, White Lightning e Boogie Nights e transborda para aqueles 70s / 80s, violentos e violentos crimes urbanos que não tinham medo de ser obscuros e de se desviarem de seu caminho. para criar personagens, empacotá-lo com uma força brutal realística e incorporar efetivamente as locações locais em Atlanta, sendo o caso aqui para a dobra com a fotografia ancorada. Em certos tons, isso meio que me lembrava de Dirty Harry, mas isso é frouxamente. No entanto, o seu blues saucily afiado pontuação com seus chutes latentes, mudanças funky e sons desequilibrados, muito me fez pensar em Lalo Schifrins pontuação pulsante que ele orquestrou para Dirty Harry. A trilha sonora da música, por outro lado, é um sucesso ou uma falha. Tom Sharky era um agente narcótico do Atlântico antes de um deslize durante um busto o ter rebaixado ao trabalho. Junto com seu novo esquadrão, eles se deparam com um anel de prostituição, que atrai seu interesse, devido ao fato de pertencer a um senhor do crime difícil de acompanhar e condenar. O que eles desenterrarem envolve uma figura proeminente do governo e uma garota de programa que pode dar a eles alguns nomes importantes, mas eles devem chegar até ela antes que ela faça um alvo.Burt Reynolds atua, mas também dirige de uma forma firme e musculosa que seria adequar-se a sua performance laconicamente intransigente e Gerald Di Pegos roteiro tematicamente duro e tenso que foi adaptado do romance de William Diehls. Bem, ele mostra uma espécie de coração / perspicaz pensamentos entre a armadura dentro das cenas envolvendo a atraente atriz britânica Rachel Ward, sejam as cenas de piquetagem quando ele a observa de outro prédio e lentamente se torna apaixonado por ela quando finalmente se juntam, mas estas últimas interações no meio do caminho retardam o impulso, mas dão-lhe noir como golpes. Os desempenhos são bastante precisos, com Reynolds formulando um grande relacionamento com os atores excepcionais Charles Durning, Earl Holliman, Brian Keith, Richard Libertini e Bernie Casey. A profanidade contundente e diálogos espirituosos entre esses caras foram uma explosão. Quanto aos vilões corruptos, Vittorio Gassman constrói força e poder imponentes, mas seu Henry Silva, que parece nascido para estes papéis friamente engenhosos e incontroláveis ​​por sua vez, faz o show. Onde sua aparência parece delinear as coisas para vir e ajudá-los a se encaixar. Além disso, seu clímax de gato e rato cheio de adrenalina e violento com Sharky e sua equipe é brilhantemente feito. As emocionantes passagens de ação podem ser rápidas e secas, mas permanecem letalmente violentas como uma seqüência de interrogatório imensamente difícil. Algumas técnicas úteis e antigas de filmagem aumentam o suspense. O material intrigante o mantém bastante tático, sendo derivado de caráter, mas quando pensamos em sua navegação suave, ele oferece uma surpresa contundente ou duas, juntamente com alguns confrontos intensamente difíceis.</t>
  </si>
  <si>
    <t>SPOIERS Leiloeiro do crime de Atlanta com Burt Reynolds, sargento. Sharky, e seu duro e bem lubrificado "Sharkys Machine" Let. Frisco, Charles Durning e os oficiais Papa &amp; Arch, Brian Keith e Berney Casey, acabaram com o sindicato do crime de Atlanta, que estava prestes a colocar "Seu Homem" na Casa do Governador de Geroria. Busted depois de atrapalhar uma grande operação policial de drogas, com o traficante de drogas e um número de inocentes pedestres atirados e mortos, o sargento. Sharky foi transferido para vice. Destruindo prostitutas, johns e pervertidos Sgt. Sharky encontra uma lista de garotas de programa na carteira de um cafetão de Atlanta e, depois de incomodar um dos garotas de programa, descobre que ela está tendo Don Hotchkins, Earl Holliman, candidato a governador como figurinista regular. Como Sharky começa a investigar esta acusação estranha, ele descobre que o homem de boa família, casado com cinco filhos, Hotchkins também está na folha de pagamento de Vittorio "Victor" Gassman a máfia "Padrinho" de Atlanta. A menina chamada de alto preço Dominoe Rachel Ward, que está envolvida com Hotchkins, está cansada de ser uma prostituta e quer deixar Victors com garotas de programa e viver com Hotchkins como sua amante depois de ele ser eleito governador da Geórgia, o que já é uma conclusão, mas deles é apenas um ligeiro engate; Victor vai soltar ela. Tangling com o Gassman Syndicate a polícia corrupta de Atlanta e autoridades municipais, bem como a multidão chinesa local, o sargento. Sharky acaba perdendo a maioria de seus homens, incluindo dois de seus dedos, enquanto derruba a Máfia Gassman em um tiroteio final com seus Mobsters no famoso Atlanta Peachtree Plaza Hotels. Statueques e a bela Rachel Ward, como Dominoe, teriam sido assassinados por Billy Score, drogado de Gassman, Henry Silva, que explodiu seu rosto com uma arma de fogo, mas na realidade descobriu-se que ele realmente matou Dominó, garota de programa companheiro de quarto Tiffany, Aarika Wells, com Dominoe no país. Sharky, que estava apaixonada por Dominoe de longe, descobriu a verdade sobre ela estar viva e para a surpresa e choque do chefão da máfia Victor Gassman vai usá-la, fazendo com que Dominoe testemunhe contra ele, para colocar Gassman e sua turba Longe para sempre, mas o astuto e cruel Victor não iria de bom grado e deixaria Sharky conhecê-lo mais cedo do que pensava. Sangue espirrando tiroteio no Hotel Peachtree Plaza na sequência final de filmes com Sharky Machine tendo-o com o quase indestrutível hit-homem Billy Score. Disparando na escadaria do hotel, tanto Billy Score quanto o membro da máquina de Sharkys, Arch, enfrentam a invencibilidade induzida por drogas de Billys com a filosofia Archs Zen, que alerta a realidade no que pode ser considerado uma batalha de duas culturas: oeste e leste.</t>
  </si>
  <si>
    <t>Burt Reynolds Dirige e protagoniza este grande filme de Policial, Reynolds interpreta o Sharkey do título, que é um policial durão enquanto trabalha em um disfarce de droga falido, e é rebaixado ao vício, A máquina do título refere-se à tripulação heterogênea Reynoldss se reúne para derrubar um governador corrupto que está envolvido na prostituição de alta classe Cocaína e contrair assassinato. A equipe heterogênea é interpretada por Brian Keith, Bernie Casey, favorito de Blackploitaion, Richard Libertini, como sempre um homem de sons como Charles Durning, o chefe, The beautiful English rose Rachael Ward joga Dominoe uma $ 1000 dólares por noite prostituta quem Reynoldss protege e, eventualmente, se apaixona, ao vigiar um apartamento usado pelo governador.Italiano ator Vittorio Gassman, interpreta o cafetão de High stakes, que tem um mortal gangue de tríades à sua disposição, e Henry DeSilva, interpreta o seu homem psicótico irmão matador que é altamente amarrado em analgésicos prescritos e anjo Dust, o final repleto de ação vê os membros restantes da máquina Envolvida em um tiroteio mortal com Desilva, que culmina em uma das acrobacias mais espetaculares já feitas para a Celluloid, Alas Hollywood ficou sem idéias e está contemplando um remake de Sharkys Machine! Por que incomodar um DVD de edição especial do 25º Aniversário seria o ideal, não um remake bobo,</t>
  </si>
  <si>
    <t>Out to Sea foi um ótimo filme. Eu esperava comédia e de cerca de 10 minutos no filme até o final, houve comédia e pontos de riso. Jack e Walter são ótimos juntos, e a adição de Rue McClanahan fez dele um filme maravilhoso, que deve ser visto repetidas vezes.</t>
  </si>
  <si>
    <t>É assim que Burt Reynolds descreve esse filme, que é o melhor de todos. Ele interpreta Tom Sharky, um vice-detetive que está seguindo o rastro de um mafioso internacional, Vittorio Gassman, e o homem que está financiando para ser o próximo governador da Geórgia, Earl Holliman. No romance de William Diehl, a história é mais complexa porque os caras concorrem à presidência. Este é um filme muito longo que parece mais de três horas em vez de duas. As filmagens no centro de Atlanta e no hotel Peachtree Plaza definem o clima ideal para a história. Reynolds não ri muito neste filme comparado a seus filmes de comédia. Ele é muito sério aqui, especialmente no começo do filme, porque ele é rebaixado por um erro que deu errado. Às vezes, o filme parece mais um drama voyeurístico do que um filme criminal com Burt tentando se aproximar da mulher do mafioso. Somente no final do filme é que a violência aumenta, o que leva ao clímax do bang bang. Assim como a grande trilha sonora de jazz em DIRTY HARRY de Lalo Schifrin, a Sharkys Machine apresenta uma excelente trilha sonora de jazz urbano com muitos artistas convidados incluindo Chet Baker, Julie Londres, Flora Purim e Buddy De Franco, The Manhattan Transfer, Doc Severinson, Sarah Vaughan e Joe Williams. Al Capps manipula a pontuação com magia. Este filme se tornou um dos melhores dramas de crime de todos os tempos. Check it out.Score, 8 de 10 Estrelas</t>
  </si>
  <si>
    <t>Sharkys Machine encontra Burt Reynolds como um policial de narcóticos que, depois de uma compra e colapso fracassada, não foi sua culpa, mas que algumas pessoas foram mortas nele, ele se vê rebaixado para o esquadrão de vice em Atlanta. O prestígio não é tão bom quanto o os narcóticos batem, mas tem seus benefícios adicionais. Uma noite, depois de um grupo de meninas trabalhando onde um de seus livros cai em suas mãos, os caras pedem vigilância na casa de Rachel Wards. Ela é um item caro, atendendo tanto o notório mafioso Vittorio Gassman quanto o candidato a governador, Earl Holliman. Sua vigilância, no entanto, registra um assassinato e o resto do filme é Sharky e seus novos colegas de vício tentando resolver esse caso de prestígio. O filme de Burt Reynolds e aqueles geralmente têm um pouco de humor para eles, a comédia é mantida em xeque enquanto o filme se torna tão sério quanto Dirty Harry. Foi relatado na verdade que Clint Eastwood foi oferecido este filme. Procure por algumas boas atuações dos colegas vice-policiais Bernie Casey e Brian Keith e por Henry Silva, o irmão de Gassman que faz o trabalho sujo da organização e adora o seu trabalho. Não é um filme ruim, uma mistura de Dirty Harry e Laura. Por que Laura? Você terá que ver a Sharkys Machine para essa resposta.</t>
  </si>
  <si>
    <t>Eu não vi todos os filmes que Burt Reynolds já fez, mas este que acabei de assistir, pela terceira vez, pode muito bem ser o seu melhor! Sofre apenas de alguns trechos lentos; Burt talvez tenha tentado torná-lo mais "artístico" do que deveria ter sido. Por outro lado, ele conseguiu evitar muitos dos habituais clichês na apresentação do papel de "policial durão" que ele interpreta, por exemplo, a cena em que ele tenta beijar Rachel Ward pela primeira vez, ou o medo que ele exprime pouco antes do confronto final com o indestrutível Henry Silva. Na verdade, Silva e os dois ninjas assassinos são três dos mais memoráveis ​​vilões dos filmes policiais dos anos 80. O filme também tem alguns toques excêntricos, uma quantidade surpreendente de humor, uma luta brutal e emocionante e muitos tiros bem direcionados.</t>
  </si>
  <si>
    <t>A trilha sonora de jazz faz com que isso pareça um filme de Clint Eastwood. Na verdade, a coisa toda me chama de Burt fazendo Clint. A história é boa e o filme está cheio de panfletos que eu carrego comigo até hoje. Reynolds para o bandido: Eu vou puxar a corrente no seu amigo, porque você está na minha cidade. E você quer saber a pior parte? Você é de fora do estado! Destaques: O bobina de bobina Technics 1500B é bom conjunto curativo para audiófilos! Charles Durning vem descolado enquanto ouve as fitas de escuta das prostitutas tendo uma espécie de sexo por telefone. Você tem que ver, confie em mim, é hilário.Brian Keith joga contra o tipo como um cara durão. E faz bem! Bernie Casies se preocupa com o Zen. Rachel Ward. UAU! Quando ela foi embora, Doc Severinsen e a banda Tonight Show tocaram suas rédeas como de costume. Joe Williams convidados nos vocais. Manhattan Transfer regravou "Route 66". A trilha sonora presta aulas para todo o assunto. Preciso dizer mais? Pode ser o melhor filme de Reynolds de todos os tempos. Sim, ele toca a si mesmo, como sempre, mas funciona!</t>
  </si>
  <si>
    <t>O perfil acima foi escrito por mim quando eu usei o nick de OldWereWolf56, que ainda é meu endereço de e-mail. Eu ainda acredito que Andy Devines, personagem de Frisky, é o melhor dos episódios de Twilight Zones e eu assisto esse episódio pelo menos uma vez por ano, já que considero Frisby um homem afortunado, pois ele tem muitos amigos que o amam muito. No caso de muitos de vocês serem jovens demais para se lembrar, no 61, Andy Devine organizou um show de entretenimento para crianças nos anos 50 que eu chamo de Andys Gang. Nele ele tinha três assistentes: um gato chamado Midnight que tocava violino, um camundongo chamado Squeaky que tocava um órgão de mão e um sapo diabólico chamado Froggy que podia aparecer e desaparecer à vontade embaraçando muitas das estrelas convidadas de Andy, como Billy Gilbert.</t>
  </si>
  <si>
    <t>Uma das poucas comédias Twilight Zones é realmente muito boa. Temos Floyd The Barber de Andy Griffith Show, o estoque no comércio Old Geezer cara de Muitos westerns antigos e adorável velho Frisby. Também tem aquele interior de nave espacial legal que eu acredito que foi usado no clássico Proibido Planeta de Sci Fi. Ou então O Dia A Terra Parou Sill.Ao mais os sujeitos novos na cidade estão dirigindo um RenaultI exótico pense carro de esporte atrás nos dias quando automóveis europeus eram conhecidos como "Empregos Estrangeiros" nos EUA. Toda a idéia de gaita como arma é uma piada. E o fato de que os amigos de Frisbys o amam, apesar de ser o fato de que ele é um artista total de BS é um momento reconfortante.</t>
  </si>
  <si>
    <t>Eu sempre amei aquele cara com vozes ásperas em todos esses faroestes. Ele era o ajudante de Jingles no Wild Bill Hickock nos anos cinquenta. Nisso ele tem o veículo perfeito para seu maravilhoso personagem de se gabar. Ele é inofensivo e ninguém acredita nele, mas ele não é perturbado e continua assim mesmo. Quando você tem um cara assim, não há nenhum desafio porque os detalhes não são discutíveis. Claro, neste episódio, ele é levado a bordo de uma nave espacial por um grupo de alienígenas que não têm senso de humor e acreditam em tudo que ouvem. Eles não têm a palavra mentira em seus vocabulários. Acontece que ele é tão insuportável que não consegue lidar com ele; e depois, claro, há a arma secreta. Veja isso só para assistir Andy.</t>
  </si>
  <si>
    <t>Cliche romance drama filme com enredo muito simples, mas muito bom cinematografia e roteiro.O roteiro, direção e atuação também foi bom.O fluxo do filme é uma espécie de manipulativo, a fim de levar o público às lágrimas através da excelente música amorosa e circunstância que funciona, mas mais tarde, após o filme, faz com que alguém se sinta estuprado de alguma forma. Jones faz seu personagem muito memorável e adorável. Uma história mais profunda poderia ter levado esse filme a um nível mais alto, mas ainda assim, o filme oferece seu gênero. para românticos sem esperança, grandes fãs da história de amor, grandes fãs de novela, cineastas da Cinemascope dos anos 50 e fãs dos atores principais .....</t>
  </si>
  <si>
    <t>Este filme é o melhor para sempre sobre os sentimentos calorosos dessa história de amor real durante a guerra da Coréia, pela história de Hy sun, o médico eurasiano e Mark Elliot, um correspondente americano à sombra de diferentes hábitos entre o Oriente e o Ocidente com sua cotação no cena de amor entre dois amantes quando ele a convidou para dançar A relação entre leste e oeste deve estar próxima, apesar dos hábitos e costumes chineses que o destino fez seu grande papel, nomeando entre eles para substituir as dores de ambos Elliot sofreu de casamento fracasso e Hy O sol sofreu com a briga prejudicial de seu marido pelos comunistas chineses na época do extermínio de Mao Ze em 1949. Ela não conseguiu impedir a decisão do destino, apesar de seu perfil prático, porque o amor tem um espírito magnético para todos buscarem felicidade, alma e memória brilhante como a citação final pela voz de Elliot depois de sua morte e a tristeza receber por Hy Sun por essas situações difíceis quando ela foi para o morro a fonte de este amor debaixo da árvore para dizer adeus ao seu corpo e viver com sua alma entre suas lembranças.</t>
  </si>
  <si>
    <t>Em uma segunda exibição, este ainda é um romance maravilhoso que é, na minha opinião, muito melhor do que o filme que veio emparelhado no meu 2-DVD set, o clássico do Leo McCarey weepie "An Affair To Remember". No entanto, parece ter caído em desgraça um pouco Apenas uma classificação de 6,6 aqui no IMDb, e demitido por muitos críticos como "gooey slush". Que triste, porque este é um drama romântico inteligente com muito bom trabalho pelas duas pistas, Jennifer Jones e William Holden. Se alguma coisa o filme deve ser bem lembrado para a cinematografia de cor lindo e a trilha sonora inesquecível. Eu não gosto muito do Dia dos Namorados, mas me deu uma desculpa para assistir esse filme de novo, e estou contente com isso. Enquanto eu ainda acho que a morte do personagem de Holdens é muito fortemente prefigurada, levando suspense para fora das cenas finais, este filme é muito comovente e eu realmente gosto disso.</t>
  </si>
  <si>
    <t>com dois velhos amigos.Eu sempre gostei de ambos os filmes Lemmons e Mathaeus, e é claro que seus esforços de equipe sempre valem a pena assistir, e muitas vezes hilário.Embora eu pessoalmente não considero este filme como na categoria hilariante, é certamente um veículo competente e divertido para os fãs dos dois atores principais e dos enredos de comédia romântica no estilo anos 60. Brent Spiner pode realmente roubar o show em termos de risadas como a arrogante e tirânica diretora de cruzeiros. Gloria DeHaven prova que as senhoras mais velhas podem permanecer extremamente atraentes.</t>
  </si>
  <si>
    <t>Depois de muitos, muitos anos, vi de novo essa linda história de amor, pensando em como eu, meio século depois, reagiria a um filme que fazia tantas garotas chorarem e suspirarem naquela época, quando eu era apenas um adolescente tentando entender No entanto, o que me chamou a atenção no filme foi algo muito diferente, a saber, a insistência com que a médica Han Suyin Jennifer Jones deixa claro ao jornalista Mark Elliott William Holden condição eticamente especial como um eurasiano. De fato, ela está constantemente colocando ênfase neste ponto em seu relacionamento, repetindo que está disposta a assumir seu amor por ele e a realizar de maneira "ocidental", desde que, ao fazê-lo, não esteja traindo seu lado chinês. . Parece para o espectador que Suyin está ansiosamente fazendo esforços para estabelecer uma conciliação muito sutil entre esses dois aspectos instáveis ​​e opostos de sua cultura, pois eles imediatamente se engajarão em conflito aberto em sua mente com uma falha mínima em suas tentativas de controlá-los. Portanto, as atitudes de Suyins sempre deixam o pobre Elliott? um homem determinado, corajoso e extremamente prático? ansiosa e perplexa, sem saber quanta importância dar a suas palavras. Para ele, cujo amor por ela é claro e simples, a situação é totalmente clara: se nos amamos, vamos fazer um casal e começar imediatamente uma vida juntos. "Não tão rápido", é o que ela parece, verbalmente e não verbalmente, para respondê-lo o tempo todo. Na verdade, a porção chinesa Suyins nunca lhe permitiria tal nível de pragmatismo. E, enquanto ela continua reforçando esse equilíbrio tão direcionado entre esses dois mundos dentro de si mesma, ela também freqüentemente sinaliza para ele que também um traço muito peculiar da cultura chinesa está profundamente enraizado em sua mente, a saber, os constantes "ataques" mundo real por seres invisíveis de um mundo espiritual ou não-físico. Pois Suyin está sempre alertando Elliott sobre quão perigosa é a vida, não por causa de qualquer ameaça objetiva e concreta como seria a perpetuação do colonialismo inglês ou a eminência de uma invasão japonesa, mas devido às ameaças de muitos deuses cruéis e prejudiciais e outros seres místicos e míticos sobre os seres humanos pobres, amedrontados e vulneráveis. De fato, parece que um grupo inteiro de deidades chinesas está permanentemente alerta para tornar a vida das pessoas totalmente infeliz. Por causa disso, as mães devem vestir seus preciosos bebês do sexo masculino em roupas de meninas, para que não sejam levadas por deuses ciumentos; todos devem estar sempre prontos para fazer barulhos altos para afastar as nuvens, a fim de evitar que eles cubram a visão da lua; os camponeses são avisados ​​de que devem gritar bem alto "O arroz é ruim! O arroz é ruim!" proteger suas colheitas de serem roubadas por divindades; e, em um funeral, é recomendado que a família dos mortos seja isolada das outras pessoas por cortinas, para que os deuses não se aproveitem de sua tristeza e fragilidade. Em outras palavras, Suyin nos apresenta uma cultura na qual o sobrenatural tem uma existência real, como se um panteão bastante perturbador de deuses malignos e sádicos estivesse sempre à beira de interferir negativamente nos atos mais banais da vida cotidiana de qualquer pessoa. Como a história se passa em Hong Kong em 1949, deve ficar claro que a China Naquela época, era quase uma sociedade semi-feudal, enquanto o país de onde Elliott vinha ainda não era dominado pelo feroz capitalismo que, lançado pelos EUA após o primeiro choque do petróleo em 1973, assumiu o controle de todo o território. mundo. Portanto, pelo menos em um aspecto, ambos os lados da personalidade eurasiana dos Suyins ainda eram muito mais inocentes do que seriam hoje em dia. Muita história surgiu desde aqueles velhos tempos. Quanto à China, o principal fato é que, após várias fases de um regime comunista, o país finalmente alcançou, nas últimas duas décadas, a condição de uma economia muito agressiva, muito mais apropriadamente descrita como capitalismo de Estado. E o que aconteceu com aquela antiga espiritualidade que tanto encantou Suyin em Hong Kong, em 1949, e com a qual ela costumava impressionar tanto um apaixonado Elliott, debaixo daquela árvore na colina atrás do hospital? Ele se foi, completamente desaparecido! Em resumo, se essa história ocorresse hoje, Elliott não acharia necessário ir à China para propor a Suyin na presença do Terceiro Tio e de toda a sua família. Na verdade, os dois homens seriam agora incomparavelmente mais próximos um do outro, em seu enorme pragmatismo, conversando como sempre!</t>
  </si>
  <si>
    <t>Ele estrela o correspondente de guerra William Holden separado, que se apaixona por uma deslumbrante eurasiana médica Jessica Jones contra o deslumbrante cenário de Hong Kong. A cinematografia é magnífica quando eles se encontram em uma colina com vista para Hong Kong. A história lida com as tensões raciais, a sociedade franzindo a testa em relações mistas e casos extraconjugais. Mas o que eu amo sobre isso é o caráter forte da heroína retratada por Jessica Jones, que é uma médica eurasiana, que permanece humilde e firme em sua missão altruísta e permanece fiel ao seu amor. Apesar disso, ela é demitida em seu hospital por ter se casado com um homem casado bisbilhotando altos funcionários. Um dia, William Holden é chamado para a guerra da Coréia que ele cobre e, em seguida, aquele dia malfadado, ela recebe a notícia de sua morte. O fim, claro que é trágico, eu chorei quando ela foi para a colina deles / delas. Foi um caso de amor muito doce mal fadado. Ele derrota todas as probabilidades, o fato de que ela foi demitida de seu emprego, como sua esposa não iria conceder-lhe um divórcio, mas seu grande amor perseverou - eles experimentaram um grande amor apesar de tudo. Eu pessoalmente não acredito em casos extraconjugais, e acho que ele não deveria ter começado alguma coisa quando estava ligado a outra pessoa e ela não deveria ter se permitido deixar isso acontecer, mas apesar disso, um filme verdadeiramente magnífico. Eu acho que a heroína ofuscou o herói. Jessica Jones é sensual e deu uma performance magnífica, embora eu achasse estranho que eles não contratassem uma atriz asiática de verdade ou alguém com sangue asiático. Eu concordo com uma revisão, Jessica Jones exala sexualidade quando ela se deita no chão e olha para William Holden falando calmamente, mas seus olhos dizem que venha me levar agora.Eu acho uma pena que a maioria dos grandes filmes foram feitos antes de eu nascer, parece muitos filmes de Hollywood são carentes de profundidade, ótimas atuações e dependem inteiramente de acrobacias e cenas pesadas de sexo. Esta é verdadeiramente uma das maiores histórias de amor malfadadas nos filmes.</t>
  </si>
  <si>
    <t>A bela canção com o mesmo nome que o filme ganhou a melhor canção Oscar em 1955. O amor é uma coisa muito esplendorosa. Sua rosa de abril, que só cresce no início da primavera. O amor é maneira natural de dar uma razão para estar vivo. Aquela coroa de ouro que faz um homem um rei. Uma vez em uma colina alta e ventosa Na névoa da manhã dois amantes se beijaram e o mundo ficou parado. Então seus dedos tocaram meu coração silencioso e ensinaram-no a cantar. coisa esplendorosa. Como podemos esquecer uma música tão linda? Henry King, o diretor, teve o privilégio de trabalhar com Jennifer Jones duas vezes naquele ano para este filme e para o filme "Good Morning, Miss Dove". Jones foi indicada para "Splendored Thing", mas ela poderia ter sido facilmente indicada para Miss Dove também. William Holden é ótimo como o correspondente de guerra enviado para relatar a revolução comunista em 1949 na China. Seu amor por Jones, um médico oriental, era cativante e tão memorável de se assistir. Embora o final não seja agradável, esse ainda é um dos maiores romances já exibidos na tela.</t>
  </si>
  <si>
    <t>Este filme sempre me emociona emocionalmente no final. Embora as questões do filme - romance inter-racial e adultério - fossem controversas na época, esse filme vai muito além desses estreitos parâmetros de inovadora novidade e de singularidade resplandecente. Aqui temos uma verdadeira história de amor, conforme escrita pela mulher envolvida neste caso de amor, contada em um estilo brilhante e agressivo que exalta as virtudes e a glória do amor apaixonado louco. Eu "amo" esse endosso da única emoção que faz a vida valer a pena. Jennifer Jones é cheia de graça e William Holden é simplesmente magnífico em seu papel como repórter. Um filme maravilhoso que somente as pessoas que estiveram nesse tipo de amor podem realmente apreciar e entender. E para aqueles que ainda não estiveram apaixonados, apenas a esperança de que um dia um raio possa atingir você faz a vida valer a pena - porque o amor vale a pena, mesmo que por pouco tempo - mesmo se você perder - porque o amor é o " coisas "- a essência - da vida. Este filme funciona para mim. Uma experiência calorosamente sentida!</t>
  </si>
  <si>
    <t>Baseado na autobiografia de 1952 "Uma coisa muito esplendorosa", "O amor é uma coisa muito esplendorosa" 1955 conta a história de Han Suyin, enfocando o romance que Han, uma médica euro-asiática viúva em 1949 em Hong Kong, teve com um casamento. Correspondente americano chamado Mark Elliott. "Eu não quero sentir nada de novo, nunca", Han diz a Mark logo depois de se encontrarem, mas os dois logo desenvolvem os irresistíveis mútuos um para o outro, e quem pode culpá-los? Mark é jogado por William Holden no pico próximo de seu período de hunky-dude nos anos seguintes "Picnic" seria o pico neste, o primeiro de três filmes nos próximos sete anos que iria encontrar Holden na China de 1960 "The World of Suzie Wong "e 1962" Satan nunca dorme "sendo os outros. E o Dr. Han é aqui interpretado por Jennifer Jones, que, embora não seja uma eurasiana ao contrário da gostosa Nancy Kwan e da bela France Nuyen desses outros filmes exóticos de Holden, faz um trabalho de credibilidade ao passar por ela. Se vestido em cheongsam, vestido europeu, vestido cirúrgico ou hubba-hubba! maiô, Jones parece ridiculamente lindo aqui. Não é de admirar que o Oriente encontre o Ocidente neste filme tão dramaticamente! Com suas duas atraentes estrelas principais, cenário de tirar o fôlego em Hong Kong, o belo CinemaScope e cores, roupas vencedoras do Oscar e aquele clássico título premiado com o Oscar que flutua no filme como um incenso adorável, "Love Is a Many-Splendored Thing" fora para ser bastante a mistura vencedora e romântica. A própria Han supostamente não se importava com a foto, então eu só posso imaginar que grandes liberdades foram tomadas com o material dela. Ainda assim, eu gostei. E se o final dos filmes fizer com que uma lágrima apareça nos olhos, lembre-se de Marks palavras de sabedoria: "A maior tragédia de Lifes não é ser amada".</t>
  </si>
  <si>
    <t>Este filme é baseado no livro "A Many Splendored Thing" de Han Suyin e aborda questões de relações raciais entre asiáticos e brancos, um tópico que vem de experiências pessoais de Hans como um eurasian crescendo na China. Esse pano de fundo, e as belas configurações de Hong Kong, dão a essa história de amor uma atmosfera única e ousada para o seu tempo. Além disso, a história é um romance estereotipado com uma música memorável que talvez seja mais lembrada do que o próprio filme. A bela Jennifer Jones faz o papel e dá um maravilhoso desempenho ao Oscar de médico de raça mista durante o advento do comunismo na China continental. William Holden nunca pareceu melhor interpretando uma ligação romântica como jornalista cobrindo regiões devastadas pela guerra no mundo. A atuação é de primeira qualidade, e a química entre os dois amantes proporciona momentos genuínos de afeto no cinema que certamente derreterão os corações daqueles que são romanticamente inclinados. A cinematografia realmente traz cinquenta Hong Kong, especialmente a colina com vista para o porto onde os dois amantes passam seus momentos mais íntimos. O final é um verdadeiro tear-jerker. Alguns podem considerar romances sentimentais passados, mas, para aqueles que gostam de histórias de amor clássicas de Hollywood, este é um exemplo brilhante.</t>
  </si>
  <si>
    <t>Este filme chama a atenção imediatamente, com as vistas aéreas atmosféricas de uma Hong Hong muito bonita. Filmado nas cores ricas dos filmes de 1950 que os blockbusters modernos nunca parecem capturar. Provavelmente, um sinal desses tempos, porque este não é um filme de alta potência, visto tudo antes do filme, cheio de destruição e violência. O caos e a violência estão lá, no fundo, com milhares de refugiados tentando sair da China. Esta é uma história muito comovente e convincente, cheia de esperança e amor em um momento trágico, na história recente. A história de duas pessoas de diferentes culturas se apaixonando. E o desenvolvimento para eles tentando superar isso é o coração deste filme muito bom e comovente.</t>
  </si>
  <si>
    <t>Eu considero esta história amorosa e sensivelmente escrita como uma das verdadeiras obras-primas. Depois de ter visto este filme, originalmente na tela de prata com minha mãe, em Los Angeles, Califórnia, quando saiu pela primeira vez, muitos anos se passaram antes que eu tivesse a oportunidade de experimentá-lo novamente. A beleza, a elegância calma e simplista e a tranquilidade do filme para mim, afastam-no de muitos, muitos outros do género. Sim, lágrimas ainda vêm aos meus olhos quando eu vejo isso, e ouço o refrão de uma vez na música da vida. talvez ainda, hoje meu filme número um de todos os tempos mais amado. Espero que esta história de amor clássica seja apreciada e apreciada pelas nossas gerações futuras.</t>
  </si>
  <si>
    <t>A idade não pode manchar a beleza desta história de amor do leste-oeste para mim. Ignorando a famosa e adorável música-título e suas letras, o que temos é uma biografia dramatizada de duas pessoas notáveis ​​travadas em um momento de contracorrentes envolvendo conformidade social, fanatismo, guerra, dúvida e a necessidade de imensa coragem. Com Hong Kong como pano de fundo, este filme conta a história de um médico da Eurásia e um jornalista americano que se conhecem e se apaixonam durante a Guerra da Coréia. Como Mark Elliott, William Holden é inteligente, alegre e um pouco fraco; Jennifer Jones talvez seja quase perfeita como a Dra. Han Suyin, por sua vez, cheia de dúvidas e extática, ansiosa e hesitante. Outros no grande elenco incluem Torin Thatcher, Isobel Elsom, Murray Matheson, Virgínia Gregg, Richard Loo, Soo Yong, Philip Ahn, Jorja Curtright e Donna Martell; muitos dos melhores atores orientais de Hollywood também tocaram partes menores sem créditos. O roteiro de John Patrick seguiu de perto o romance requintado de Hans; a direção de Henry King era sólida como sempre. O enredo do enredo é o quão relutante Han era se apaixonar por Elliott, com sua agenda ocupada e exigente como médica e suas dúvidas sobre o futuro deles; e quão destemido ele estava, apesar da intolerância e interferência que enfrentavam quando seu caso se tornou conhecido. O filme é indiscutivelmente fisicamente ocupado, interessante e muitas vezes bonito também. A colina para onde os amantes vão se separar, a linda baía onde eles nadam é voltada para uma cidade comercial já movimentada e lotada, grandes eventos sociais e ruas apinhadas, corredores de hospitais e artérias repletas de tráfego. Com a cinematografia de Leon Shamroy, os penteados Ben Nyes e Helen Turpins, o grande trabalho dos decoradores, som e iluminação, departamento de arte e todos os interessados, esta tem que ser uma das produções mais memoráveis ​​de uma grande cidade fora dos EUA. o tempo todo, e um dos mais difíceis de capturar no filme. No entanto, o que mais se lembra aqui são os amantes, felizmente não muito jovens, enfrentando as probabilidades contra eles e avaliando exatamente o que são - e então prosseguindo como se o amor importasse e as condições que são colocadas como barreiras ao amor não. O clímax do caso é Marks voltando à guerra; depois disso, Han recebe suas cartas, mesmo depois de saber que ele foi morto; eles parecem mensagens de uma melhor qualidade. Um mundo onde a esperança é tudo o que importa, a coragem é o preço de admissão a esse mundo, e é sempre verão em um monte alto e ventoso separado e acima de uma zona onde a beleza e os desejos individuais podem ser vitimados, submetidos a doenças. fortuna ou afastados pelas forças militantes do mal. Verdadeiramente, o amor é algo muito esplendoroso, diz o Dr. Han; e este filme se destaca como uma daquelas doutrinas que brilham provas, transparente como uma pérola, atemporal como um provérbio chinês e adorável como jade polido contra um fundo áspero.</t>
  </si>
  <si>
    <t>"O amor é uma coisa muito esplendorosa" é ambientado em Hong Kong em 1949-50, e conta a história da relação entre Mark Elliott, um jornalista branco americano, e Han Suyin, um médico meio-europeu meio-chinês. Essa história de um caso de amor mestiço era um tema ousado para os anos 50 e, como sempre acontecia, Hollywood tentou amenizar o golpe ao lançar uma atriz branca como a supostamente não caucasiana que se apaixona por um branco. homem, algo que seria considerado politicamente incorreto hoje, mas era bastante aceitável na época. Pense, por exemplo, no lançamento de Ava Gardner em "Show Boat" ou Natalie Wood em "West Side Story". O cenário da história em um A colônia britânica também foi talvez uma maneira de explorar questões raciais de uma maneira que causaria menos controvérsia na América. Suyin perde o emprego em um hospital de Hong Kong porque seus superiores britânicos se opõem ao fato de ela estar namorando um homem branco, com quem ela não pode se casar, porque sua ex-esposa não lhe concederá o divórcio. Como foi às vezes o caso, o colonialismo europeu foi feito o chicote para algumas das próprias falhas da América. Imagine o furor que teria sido desencadeado se um filme semelhante tivesse sido feito sobre uma mulher negra ou mestiça em um hospital do Alabama. Além de questões raciais, o filme também levanta questões de política internacional, referindo-se tanto à tomada comunista de poder na China e na eclosão da Guerra da Coréia. Han Suyin era uma pessoa real e um autor conhecido do período; na realidade, ela tendia a apoiar o regime comunista de Maos, mas aqui ela é mostrada como firmemente anticomunista. Este não é, no entanto, principalmente um filme de "questão" sobre o racismo ou a política, mas sim um romance, um bom exemplo do que seria conhecido na época como um "retrato da mulher". Tais filmes, embora feitos principalmente por diretores do sexo masculino, eram principalmente voltados para o público feminino. Eles lidaram com amor e romance - muitas vezes infeliz romance - do ponto de vista da mulher, e tinha uma forte personagem feminina no papel principal. O gênero muitas vezes forneceu papéis para atrizes mais velhas que as heroínas dos romances padrão. Exemplos anteriores eram normalmente monocromáticos, mas nos anos cinquenta eles geralmente, como aqui, usavam uma exuberante e suntuosa cor. Embora uma atriz chinesa ou eurasiana tivesse sido mais convincente no papel, Jennifer Jones faz um ótimo trabalho como Suyin. Eu achei William Holden, como Mark, um tanto carismático, mas isso não importa muito, já que Suyin é a figura dominante. Ela é muito mais do que Mark, e o filme examina sua família e sua vida profissional muito mais do que a dele. Embora Jennifer ainda fosse incrivelmente bonita, ela estava na casa dos trinta anos, mais velha que a maioria das heroínas românticas de filmes desse período. Holden era mais ou menos da mesma idade, excepcionalmente para os anos cinquenta, quando "menino-menina" significava "homem mais velho encontra garota". O filme não é particularmente profundo, mas é bem feito com alguma fotografia atraente, particularmente da própria Hong Kong. , refletindo a tendência crescente nos anos cinquenta para fotografar em locação e não em sets de estúdio. Raramente Hong Kong parece tão bonita; a vista de uma colina com vista para a cidade assume um significado especial, pois é aqui que Suyin e Mark vão para suas tarefas românticas. O clima geral é de um romance pungente e condenado, um clima intensificado pela fotografia atmosférica e pela trilha sonora, incluindo um dos temas de filmes mais memoráveis ​​já escritos. 7/10</t>
  </si>
  <si>
    <t>Este é o tipo de filme que as pessoas de certa idade dirão de "Eu não achei que eles fizeram mais filmes assim". Walter Matthau dá seu habitual desempenho exagerado, mas em vez de deixar marcas de dentes em todo o cenário, deixa manchas agradáveis ​​de graxa. Ele é como aquele grande tio que todos nós conhecemos que ainda usa poliéster xadrez e envergonha todo mundo, mas ainda amamos de qualquer maneira. A performance de Jack Lemmons nos lembra por que ele tinha mais indicações ao Globo de Ouro do que qualquer outra pessoa. do homem basicamente bom, comum, mesmo no meio de uma farsa. Este filme provavelmente não atrairá as pessoas que preferem humor contundente projetado para confrontar ou ofender, mas atrairá as pessoas que apreciam farsa ampla jogado com uma cara séria. Todo elenco de apoio é excelente em sua capacidade de interpretar personagens tão absurdos, mantendo a realidade de cada personagem. Spiner Spiner dá um desempenho maravilhoso como uma versão profissional de um lagarto lounge. Qualquer um que tenha conhecido hosts profissionais na vida real reconhecerá imediatamente o tipo que está jogando. Ele cega o tipo perfeitamente. Sua interpretação do slime merece o estudo como um exemplo perfeito do contraste entre o absurdo e o patético. O enredo é bastante direto e permite casar um rico tema que tem os resultados usuais. Só porque um tema de enredo foi feito mil vezes não significa que é datado, mas sim que é um tema atemporal.O resto do elenco de apoio mostra o que pode acontecer quando os profissionais exibem suas habilidades nos papéis que são escritos para eles, em vez de competir pelos holofotes. Neste filme, até os atores da segunda camada brilham. Também é óbvio que eles gostaram de fazer este filme. O enredo pode ser padrão e fino, mas permite que os artistas brilhem. Este filme é um verdadeiro deleite para pessoas que querem ver atores profissionais envolvidos em seu ofício. O enredo cai e os artistas brilham.</t>
  </si>
  <si>
    <t>Acabei de passar por esse filme novamente e só posso imaginar se veremos mais filmes como esse? A música intemporal, as vozes ternas de William Holden e Jennifer Jones deixam esse homem adulto chorando em cenas românticas e alegres e eu não sou aquele que chora com muita frequência na vida. Para onde foi nosso William Holdens e eles farão esses filmes maravilhosos e emocionantes? É triste ter que perceber que eles provavelmente não vão, mas não pense sobre isso, apenas tente bloquear isso de sua mente. Mesmo assim, eles não terão Holden nele e ele não vai aparecer naquela colina mais uma vez também. Você só pode curtir esse filme e assisti-lo novamente.</t>
  </si>
  <si>
    <t>Dirigido por um veterano diretor de Hollywood, Henry King, que começou sua carreira ainda em 1915, Love is a Many Splendored Thing foi um de seus últimos grandes filmes. Foi baseado em um best-seller de Han Suyin chamado simplesmente A Many Splendored Thing a frase que foi emprestada pelo autor do poema O Reino de Deus por Francis Thompson, onde muitas palavras esplendorosas 'love' foram usadas em um contexto bastante diferente e bastante transcendental. significando o amor de Deus. Produzido nos anos 50, o filme marcou, juntamente com obras de diretores como Douglas Sirk e Vincente Minnelli, uma espécie de renascimento do melodrama, seu florescimento e, mais uma vez, atingiu um pico de popularidade. A história começa quando um bonito repórter americano, Mark Elliott, interpretado por William Holden e mais uma vez tipografado em um de seus irresistíveis papéis de playboy chega a Hong Kong e encontra lá uma jovem e bonita Han Suyin Jennifer Jones de origem meio-chinesa meio-chinesa. que está trabalhando como médico em um hospital e cujo marido foi recentemente morto pelos comunistas chineses. Instantaneamente Mark sente uma atração bastante forte em relação a ela, mas no início seus sentimentos profundos não são muito retribuídos pelo coração de Hans que ficou frio após a morte do marido. “Acredito no coração humano agora apenas como médico. Mas muito em breve ela cede ao persistente cortejo de tentar como o inferno Mark e ambos entram em um relacionamento apaixonado aparentemente interrompido por nada, mesmo pelo fato de Mark ser infeliz e casado e sua esposa não querer lhe dar um divórcio ou diferenças sociais e preconceitos causados ​​pela origem chinesa de Hans. Mas ainda assim é o destino que tem uma palavra final a dizer ao determinar a justiça da eternidade de tal relacionamento amoroso abençoado, não importa quão duradouro os dois assumam que seja o tempo impiedoso que está esperando em uma forma alarmante de morte, preparada em qualquer momento para provar sua impermanência. Sem dúvida, um dos filmes mais românticos já feitos, Love is a Many Splendored Thing apresenta excelentes performances de William Holden e Jennifer Jones, maravilhosa trilha sonora ganhadora do Oscar por Alfred Newman e uma história extremamente romântica, comovente, emocionante . Não perca esse grande filme esplendoroso. 8/10</t>
  </si>
  <si>
    <t>Eu vi esse filme pela primeira vez em meados dos anos 60 quando eu era adolescente, e isso me emocionou tanto, na verdade a cena final onde Han Suyin ouve a morte de Marks, e então corre para a colina sem acreditar, onde você ouve a voz de Marks. dizendo "Give Me Your Hand", e então a imagem dele desaparece, a borboleta com seu significado supersticioso, a música, as emoções despedaçadas de Love of Han Suyin, me deixaram chorando o meu coração. Eu estava chorando amargamente, minha mãe e minha irmã olharam para cima e ficaram chocadas com a minha reação. Acabei de sair da sala para ficar sozinha. Felizmente eu não reajo mais assim, mas eu sempre choro no final. Eu amo tudo sobre o filme, a música principalmente, os trajes de Han Suyin e a localização. A beleza de Jennifer Jones e do belo William Holden, ambos estavam no seu melhor. Eu tenho o VHS e DVD deste maravilhoso filme. Eu também tenho duas versões do Music &amp; Lyrics de Arthur Newman e Sammy Fain. Eu também tenho o livro A Many Splendored Thing, de Han Suyin. Eu recomendo este filme 100%</t>
  </si>
  <si>
    <t>Holden e Jones SIZZLE neste filme, mas não da maneira como pensamos em chiar hoje - é muito sutil e sob a superfície - mas palpável. Jennifer Jones, em particular, é TÃO SEXUALMENTE QUENTE neste filme muito mais do que uma caricatura como Monroe EVER, porque ela cria uma mulher real - com TODAS as facetas da feminilidade: Ela é inteligente, intuitiva, graciosa. Ela está desejando e desejável. Há uma cena naquela colina famosa, onde ela está deitada na grama, olhando para Holden, e a expressão em seus olhos é pornográfica, mas no contexto da cena e do personagem, faz todo o sentido. Você não precisa ter tudo dito no diálogo - explicitado como a obviedade grosseira na maioria dos filmes modernos. Está tudo lá nos olhos dela - sexy mas elegante. Que atriz deslumbrante e subestimada ela era. Eu a vi MADAME BOVARY pela primeira vez recentemente e fiquei igualmente impressionada. Vou levá-la para Bergman, Davis ou os dois Hepburns a qualquer momento.</t>
  </si>
  <si>
    <t>Duas grandes estrelas e um lendário diretor criaram uma magnífica história de amor que é memorável e se move em muitos níveis. Henry King dirigiu Jennifer Jones em seu primeiro hit, Song of Bernadette, e ele novamente dirige Jennifer Jones neste filme e Miss Jones é perfeita em este papel e dá uma performance ousada e bonita que capta o conflito no personagem e Bill Holden que chegou em casa correndo atrás de casa na década de 1950 com uma série de filmes de sucesso começando com Sunset Blvd, Stalag 17, Born Yesterday, Country Girl, Piquenique e, claro, River Kwai é soberbo neste papel. Difícil de imaginar alguém, mas Holden neste filme eu amei o final e choro toda vez que eu vejo isso. Para quem já amou e perdeu, você vai entender. Para quem não tem, você não vai.</t>
  </si>
  <si>
    <t>Este filme provavelmente será muito sentimental para muitos espectadores, especialmente para o público contemporâneo. No entanto, eu gostei deste filme graças principalmente ao charme realista de William Holden, uma das minhas estrelas favoritas, e a beleza deslumbrante de Jennifer Jones. Há algumas cenas realmente emocionantes entre o casal e o talento desses dois atores resgata o que, em mãos menores, poderia ter sido linhas triviais. A cinematografia de Hong Kong a partir do período de filmagem é outro destaque deste filme. Tudo somado, um drama romântico melhor que a média, 7/10.</t>
  </si>
  <si>
    <t>Essas palavras proféticas foram proferidas por William Holden como repórter de guerra da bela Jennifer Jones como médica eurasiana, explicando seu casamento fracassado na praia. Eles começam um caso, apesar das enormes chances de adultério e questões raciais. Em Hollywood dos anos 50, o romance interracial era permitido, mas apenas com terríveis consequências no final. Belo cenário de Hong Kong, embora algumas cenas de praia pareçam ligadas a estúdio, uma famosa música-título, roteiro poético, música de fundo adorável de Alfred Newman, ótimas fantasias, performances excepcionais, especialmente Jones dirigido por Henry King, que também fez "The Song of Bernadette" - 1943, um Oscar por Jones ainda faz disso um romance de classe mundial.</t>
  </si>
  <si>
    <t>Todos nós queremos nos apaixonar ... A experiência nos faz sentir completamente vivos, onde todos os sentidos são intensificados, toda emoção é ampliada ... Pode durar apenas um momento, uma hora, uma tarde, mas isso não reduz seu valor , porque ficamos com memórias que valorizamos para o resto de nossas vidas ... Eu amo ver pessoas se apaixonando ... Deve ter algo a ver com a excelente química entre os personagens principais ... Mark Elliott, um charmoso correspondente de guerra americano sensível, chega em Hong Kong no alvorecer da guerra da Coréia ... Ele encontra em Han Suyin uma beleza incrível da verdadeira graça ... Han Suyin, um adorável médico eurasiano é cativado por Marks ternura e perspicácia .. Foi uma atração instantânea quando eles se conheceram ... Os dois começam um caso apaixonado, levando-os a se apaixonar profundamente ... Seu amor é tão forte, tão maravilhosamente expressado que destaca o status de casado de Elliots, e as dificuldades do problemático. época da Guerra da Coréia, comunismo e relações raciais ... Segure en é uma escolha inspirada para o papel ... Não só ele tem uma presença imponente na tela, mas ele traz a mistura perfeita de iluminação, compaixão e emoção para a parte ... Em frente a ele Vencedor do Oscar Jennifer Jones, perfeito em seu oriental veja, radiantemente linda naquele tradicional e moderno Cheongsam de inspiração asiática ... Jones inunda seu papel com emoção pessoal, dando à personagem uma vida carismática própria ... Ela oferece um desempenho sincero transformando seu personagem em uma mulher que passa por uma espiritualidade. e despertar emocional ... Sua cena naquela colina verdejante onde ela se refugia é primorosamente tocante, especialmente quando ouvimos a voz de Marks sussurrando: "Não sentimos a sua falta e eu ... aquela coisa tão esplendorosa." Henry King - que tem estabeleceu-se como um diretor magistral de romances - espalha o tema da música de Alfred Newman no ar acima do porto cosmopolita ... Seu filme é colorido, elegante, com excelente cinematografia e cenografia ... Nomeado para oito Ac ademy Awards, este filme bonito e sensível ganhou três: Melhor Figurino; Melhor Música e Melhor Pontuação ...</t>
  </si>
  <si>
    <t>Este filme encantador conta a história dos botões. E é incrível. Você vai rir e vai sorrir e vai rir. É realmente tudo sobre as risadas. Quando Jon Bon Jovi é engraçado em um filme, é um inferno de um filme! Nuff disse. Agora vá assistir!</t>
  </si>
  <si>
    <t>Homegrown é um daqueles filmes que meio que caiu nas rachaduras, mas merece melhor. Quando eu vi pela primeira vez, tive uma reação morna. Mas, com o tempo, isso realmente cresceu em mim - sem trocadilhos, -. Quanto mais eu vejo, mais eu aprecio isso. A escrita é de alto nível, assim como a atuação. Jogue em algumas participações surpreendentes e boa direção, e você acaba com um ótimo filme. Também é bom finalmente ver Hank Azaria ter a chance de brilhar em um papel de protagonista. E Thornton oferece seu desempenho de qualidade habitual. Mesmo parente novato Ryan Phillippe oferece, jogando um inocente amigável com sagacidade e sutileza. Em uma nota lateral, Homegrown é simplesmente um "must see" se você é um fã de Billy Bob Thornton. Parece que Stephen Gyllenhaal foi influenciado por projetos anteriores de Thornton como One False Move e Sling Blade, embora Homegrown seja certamente muito mais irônico do que qualquer um dos dois. E o papel de Thorntons como um personagem que é ao mesmo tempo sofisticado e realista é uma combinação perfeita para o ator.</t>
  </si>
  <si>
    <t>8/2008. Quando eu originalmente escrevi meus comentários, pouco depois de ver este filme, eu tive uma visão crítica, sentindo que Lemmon e Matthau tinham basicamente "telefonado" para suas performances, que os emparelharam de uma maneira que haviam feito várias vezes anteriormente. de novo, parecia diferente, especialmente em vista de que nenhum dos dois principais mega-estrelas vivia muito mais tempo após seu lançamento. Com a exceção de Spiner, todos os oito diretores são artistas com considerável experiência, e da mesma forma inevitavelmente muito "mais no dente" do que vimos em muitos de seus outros filmes e tv trabalhos. Mas não é quase todo mundo? Vendo isso de novo, embora certamente não seja considerado como uma "classis" em qualquer de suas carreiras, é um filme divertido, com muito cenário interessante também. Do meu ponto de vista, isso me lembra que muitos filmes, peças teatrais, etc., muitas vezes podem ser vistos de um ponto de vista muito crítico, ou olhando para o lado mais leve, sem esperar que um filme seja outro "Cidadão Kane", "Casablance", ou em termos dos dois protagonistas. , outro original "Casal estranho". Ele também irá fornecer uma nostalgia contínua para Lemmon e Matthau, bem como os outros no elenco.</t>
  </si>
  <si>
    <t>B.B. Thornton prova ser um ótimo ator neste filme pouco visto. Thornton realmente entra em seus personagens - literalmente. Eu peguei isso no cabo uma noite e gostei. Pena que foi lançado em todo o país nos cinemas no mesmo ano como "Fear and Loathing" e "Half-Baked".</t>
  </si>
  <si>
    <t>Este filme foi bom. Eu não posso dizer que foi um dos melhores, mas ainda assim era bom. A única razão que eu assisti foi por causa de Ryan Phillippe. Ele é tão quente! Não fique bravo Reese. Mas eu acho que foi meio engraçado - não é uma risada sua cabeça, mas ainda assim O.K.</t>
  </si>
  <si>
    <t>Você está procurando um drama cômico com suspense e um elenco? Bem, localize este pequeno dorminhoco. John Lithgow e Billy Bob Thorton são ótimos neste pequeno enredo. Não esqueça o cameo de Jamie Lee Curtis. Um toque dos anos 60, um toque de "O Príncipe e o Misericordioso", e a pitada de ouro caseiro faz uma pequena história.</t>
  </si>
  <si>
    <t>Se não fosse uma comédia, os cineastas certamente se divertiam. Se eles pretendiam que fosse uma comédia, eles atingiram a marca. Nosso crítico diz que Homegrown é um filme maravilhoso, repleto de valores familiares e espírito de comunidade, recomenda para todos os públicos e diz que ele realmente gostou do desempenho de Jamie Lee Curtiss. Merece um relançamento teatral.</t>
  </si>
  <si>
    <t>Depois de ver o trailer, foi uma decisão fácil não ver este filme. Quer dizer, eu não ligo para comédias estúpidas "stoner". Tenho certeza que também foi uma escolha fácil para muitas pessoas se juntarem, fumarem uma tigela e darem uma olhada nesse filme com o cara do The Simpsons e um cara chamado "Billy Bob". Deveria ter sido um bom momento, mas os filmes não são tão engraçados - pena que alguém teve que ficar de mau humor. Infelizmente, eu descobri que o trailer estava enganando depois que ele já havia saído dos cinemas, então eu tive que esperar para o vídeo. Eu realmente gostei disso. Locais agradáveis, produção de qualidade e excelentes performances de todo o elenco. Olhando para trás, as reviravoltas na trama não eram totalmente inesperadas, mas eu não achei que era complicado porque a premissa era tão envolvente. Então, por que esse drama absorvente era comercializado como uma comédia? Aconteceu alguma coisa ao produtor, deixando os produtores associados para fazer o marketing sozinhos?</t>
  </si>
  <si>
    <t>Qualquer um que dê menos de 8 a este filme precisa sair e soprar um par. Grande história. A realidade é para pessoas que não conseguem lidar com drogas.</t>
  </si>
  <si>
    <t>Não é o seu filme comum, mas um bom filme. Billy Bob é muito engraçado neste filme, o jeito que ele fala, o que ele diz, etc. Eu fiquei meio surpreso quando eu vi, porque eu pensei que era uma comédia normal, mas era mais do que isso. Tinha uma história muito boa, ótimos personagens e um bom equilíbrio. Parte preferida: Provavelmente, quando Billy Bob está correndo em seu manto atirando nos rippers</t>
  </si>
  <si>
    <t>Uma brincadeira divertida ... muitas boas reviravoltas! e nós não estávamos nem mesmo cozidos! Não sabia que este filme existia até assistir os trailers extras em um DVD Monty Python ... estranhamente estava lá junto com a Cidade das Crianças Perdidas, e As Aventuras do Barão Munchauhsen. A trama faz você pensar o tempo todo. A atuação foi incrível ... Hank Azaria mostra seu talento novamente, Bill Bob é Billy Bob ... wecis? Definitivamente vale a pena assistir.</t>
  </si>
  <si>
    <t>Que ótimo filme, bons papéis de algumas estrelas aleatórias. Basicamente, existem esses produtores de maconha que se envolvem em uma aventura cômica. Em alguns momentos, o filme faz você acreditar que todo mundo vai acabar morto! Que adiciona à comédia. Quando o personagem de John Lithgow 3rd Rock reaparece - é impossível não imaginar a viagem, isso pode ter causado, como um paradoxo total. O filme é cheio de reviravoltas que o fazem adivinhar até o fim. Billy Bob Thornton Astronauta Fazendeiro é brilhante, na verdade, olhando para trás, o personagem é bastante semelhante no fato de que ele mantém a família de produtores de maconha juntos. Todos os envolvidos neste filme devem ter um grande reconhecimento. Como eu digo, a cena final é um sonho; no entanto um pesadelo ao mesmo tempo. Eu adoro quando Hank Azaria Carter diz que no final você acha que devemos fazer isso todos os anos? Eu me senti desejando que eles o fizessem. Eu não vou dizer que este filme é bom para todos, mas como um amante de filmes stoner eu dou 10/10. - Meu conselho tem um conjunto pronto; relaxe e divirta-se!</t>
  </si>
  <si>
    <t>Eu fiquei totalmente surpreso com o quão bom este filme realmente é porque quando eu vi pela primeira vez eu estava apenas um pouco divertido! Devo dizer, no entanto, que ainda estou muito desapontado por Donald OConnor não ter recebido um papel maior e melhor! Ele era um enorme talento. Há uma grande química entre todos os membros do elenco principal e Matthau nunca foi mais engraçado. Estou tremendamente feliz que esta foto foi feita porque nós conseguimos ver o time de Lemmon e Matthau pela última vez; em um veículo que coloca seu talento em grande uso. Brent Spiner prova que "Data" de Star Trek the Next Geeration não é o único personagem bom que ele pode interpretar. O enredo é realmente muito simples, mas a comédia e os personagens funcionam muito bem e eu ri muito ao longo deste filme e recomendo .</t>
  </si>
  <si>
    <t>Este é um filme incrível, e se você ainda não viu, você deve ir até a loja de vídeo agora e alugá-lo. Primeiro, o elenco é excelente. Não só tem estrelas atuais, como Ryan Philippe e Billy Bob Thornton, mas também tem suas estrelas do passado como o juiz Reinhold. Ele também tem inúmeras participações especiais de atores como Jon Bon Jovi, Ted Danson e Jamie Lee Curtis. Em segundo lugar, a história foi muito boa também. Foi interessante como eles fizeram um plano para um filme de stoner e quase o tornaram dramático. Leva a situação de droga nos Estados Unidos e em vez de dar isto uma face cômica como em "Meia Baked" tem uma verdadeira, lição de lição de vida como "Tráfico". Então assista a este filme, se você é um drogado, ele lhe dará uma visão sobre algo que você ama, se você não usa drogas, ele lhe dará uma visão mais realista das drogas do que qualquer um dos lados quer que você veja.</t>
  </si>
  <si>
    <t>A primeira meia hora de "Homegrown" foi bastante entediante e não absorvente, mas à medida que o filme progrediu, o mesmo aconteceu com meu interesse pelos personagens e pelo enredo. Várias cenas são realmente assustadoras e você tem medo dos personagens principais aos quais você realmente se apega. A história é de cerca de três pessoas contratadas em uma fazenda de maconha ilegal escondida no sul da Califórnia. Eles testemunham o assassinato do dono da fazenda, Malcolm John Lithgow, e eles tomam a erva para si mesmos. As três mãos de fazendeiros bastante simplistas logo são arrastadas para um mundo assustador de máfia e interesse local, enquanto o tempo todo tenta convencer todo mundo de que Malcolm ainda está vivo. Enquanto o filme teve várias falhas e um começo lento, valeu a pena. 7/10 estrelas.</t>
  </si>
  <si>
    <t>Este é o tipo de filme que pode lhe dar um pesadelo, além de que é muito divertido. Hard War Wars é a única boa paródia em Star Wars, outros filmes como Spaceballs falharam. Este é o único bom filme de spoof que eu já vi, ele não rouba Star Wars, ele tira sarro dele, e isso é o que os spoofs deveriam ser.</t>
  </si>
  <si>
    <t>Esse é o meu filme favorito de todos os tempos. É a melhor paródia de um filme de ficção científica de todos os tempos; o fato de que foi um arremesso de Star Wars só fez tudo melhor. Eu amo palhaçada. Pense nisso como os irmãos Marx ou os Três Patetas encontram Star Wars. A escrita é hilária. Os efeitos são uma piada. A associação livre que acontece garante todo tipo de coisas saindo do campo esquerdo. Eu quase molhei minhas calças quando o Monstro Wookie abordou o Princess.Space Balls foi um filme muito mais longo, mas só tinha cerca de 15 minutos de bom material, e eu me senti meio que roubado depois, como comprar um hambúrguer que acabou ser principalmente enchimento. Hardware Wars, apesar de ter apenas 15 minutos de duração, valeria a pena pagar um preço de recurso, IMO.</t>
  </si>
  <si>
    <t>Hardware Wars é uma hilariante paródia curta de 12 minutos do filme original de Star Wars que foi lançado apenas alguns meses depois de Star Wars em 1977. Este filme usa eletrodomésticos como naves espaciais e atores parecidos com Star Wars para enviar a você rolando no chão em gargalhadas incontroláveis. Este filme ganhou muitos prêmios em festivais de cinema e foi o filme que inspirou Mel Brooks a escrever seu filme de paródias de Star Wars chamado "Spaceballs" .Este é o meu filme de paródia favorito e eu o recomendo para quem está familiarizado com Star Wars e tem um bom senso de humor.</t>
  </si>
  <si>
    <t>Fale sobre seus clássicos! Ernie Fossilus the Foss daqui em diante veio com um trailer fofo e criativo totalmente spoofing Star Wars. Esta gema é tão encravado com homenagens e piadas eu rio toda vez! Não só isso, quando o Star Wars fez uma re-edição com novos efeitos especiais, o Hardware Wars fez o mesmo! Fale sobre uma paródia que só não vai morrer! Há uma razão pela qual George Lucas chama isso de sua paródia favorita. Ele ficou tão impressionado que até contratou o Foss para trabalhar em "Return of the Jedi" Não acredite em mim, verifique sua inscrição no IMDb! Essa deve ser a primeira e, na minha opinião, a melhor paródia já feita. Eu acho que a edição especial foi um pouco exagerada, mas na reflexão, eu acho que é perfeito para o relançamento moderno de Star Wars, e vai provar que às vezes, é errado mexer com a perfeição.Sim, é apenas 10 minutos, mas vale bem o seu tempo. Você vai rir, você vai chorar, você vai beijar $ 3 adeus! Bem, talvez 15 para o DVD, mas você será muito feliz que você fez.</t>
  </si>
  <si>
    <t>Quatorze dos mais engraçados minutos em celulóide. Esta curta paródia é pelo menos uma parte tão importante da saga Star Wars quanto a Phantom Menace, e muito mais divertida, se você me perguntar. O Hardware Wars foi o primeiro de uma longa linha de spoofs de SW que formam seu próprio subgênero atualmente. Eu odeio descrevê-lo demais - é tão curto que a premissa é apenas sobre a coisa toda. Basta dizer que muitos dos aspectos mais populares e familiares de Star Wars se divertem com eles. Eletrodomésticos como torradeiras e aspiradores de pó retratam naves espaciais e robôs, a personagem da princesa Anne-Droid usa pães na cabeça em vez dos famosos rolos de cabelo trançado, e Fluke Starbucker é ainda mais idiota do que o original, se é isso possível. Ernie Fosselius é um louco filho-de-um-buck também é a fonte de Porklips Now, o paródia do Apocalypse Now.</t>
  </si>
  <si>
    <t>Acabei de receber o DVD de Hardware Wars, em um novo pacote brilhante, parecendo irresistível. Preso no meu DVD player para encontrar uma enorme quantidade de coisas divertidas extra. O conteúdo extra no DVD é ainda maior que o filme. Para aqueles de vocês que têm vergonha! nunca vi Hardware Wars, é uma fantástica paródia de Star Wars do Episódio IV, é claro. Eletrodomésticos como ferros, torradeiras, aspiradores de pó e uma máquina de waffle substituem Ty-Fighters, X-wings, R2D2 e a estrela da morte. Em vez da Princesa Leia, temos a Princesa Ann-Droid, completa com o penteado Cinnabon. Você começa o ponto, tenho certeza. Loucura louca, e um passeio divertido para qualquer geek de Star Wars como eu! Agora, o DVD - uau! Um comentário dos diretores em que ele basicamente parte para o filme, tirando sarro de si mesmo e do projeto. Uma entrevista com Fosselius em Creature Features lembra isso ?! e hilário "diretores cortados" e "versão estrangeira" do filme todas as piadas, é claro. Enfim, isso é ótimo. Eu amei Hardware Wars no teatro, e estou muito feliz por ter o DVD na minha coleção - entre o MST3K: o filme e Thumb Wars!</t>
  </si>
  <si>
    <t>Sem dúvida, o filme mais engraçado que eu já vi. É definitivamente vale os quatorze minutos que leva para assistir. Nunca mais vou olhar para os eletrodomésticos da cozinha da mesma maneira. Bob Knickerbocker merece um Oscar. "Relaxe, garoto. É só um filme"</t>
  </si>
  <si>
    <t>Eu peguei essa pequena jóia totalmente por acidente em 1980 ou 81. Eu estava em um teatro revival para ver dois velhos filmes de ficção científica. O teatro estava lotado e, sem nenhum aviso, eles mostraram um monte de spoofs de ficção científica para nos deixar no clima. A maioria foi um pouco divertido, mas isso veio e, em poucos segundos, o público estava em histeria! A maior risada veio quando eles mostraram "Princesa Laia" com enormes pães de canela em vez de cabelo em sua cabeça. Ela olha para a câmera, dá um sorriso sombrio e acena com a cabeça. Isso tornou ainda mais divertido! Você tem que ver "Chewabacca" interpretada pelo que parece ser um Muppet! Era extremamente bobo e estúpido ... mas eu não conseguia parar de rir. A maior parte do diálogo foi abafada por causa de todas as risadas. Também se você conhece "Star Wars" muito bem, é ainda mais engraçado - eles deliberadamente zombam de alguns dos diálogos. Isso realmente funciona com um público! Um 10 definitivo!</t>
  </si>
  <si>
    <t>Walter Matthau e Jack Lemmon, ambos tristemente perdidos, provaram mais uma vez que eles eram uma equipe dedicada ao seu ofício de trazer momentos hilariantes para a tela. Este filme é apenas mais um exemplo disso. Desta vez eles jogam com dois cunhados que pousam em um navio como instrutores de dança a bordo. É claro que seu chefe é um perfeccionista e miserável chamado Gil Godwin que só gosta de assediar estes Rapazes. É hilário como Lemmon dá uma lição rápida em dançar para Matthau e como este dança uma rumba desenfreada com a dona dos botes Rue McLanahan. É muito ruim que os instrutores de dança Hal Linden e Donald OConnor recebam tão pouco a fazer, mas suas partes pedem por isso. . Matthau se apaixona por Dyan Cannon, a bordo com sua colega mãe de ouro, a costumeira Elaine Stritch. Desconhecido para eles, Matthau não tem dinheiro também. O viúvo Lemmon se apaixona por Gloria De Haven, parecendo mais adorável do que nunca. O filme pertence a Matthau e Lemmon e servirá como um tributo a suas ilustres carreiras.</t>
  </si>
  <si>
    <t>Feito com um orçamento de 20 centavos, esse trechinho de treze minutos de duração alegremente parodia o lendário blockbuster de ficção científica de George Lucas, "Guerra nas Estrelas", da maneira mais contagiante e estúpida que se pode imaginar. O roteirista / diretor Ernie Fosselius oferece uma mistura vencedora e frequentemente arrebatadora de efeitos sonoros lúdicos, cenas de ação feitas de maneira inepta, sem brilho de efeitos especiais que você simplesmente adora lasers riscados de filme, asteróides de papel alumínio e eletrodomésticos. eer, quero dizer naves espaciais que estão sendo giradas em fios óbvios, mal dublado em diálogo, vergonhosamente a atuação de Hammy, e Richard Wagners despertando uma peça de música clássica "Ride of the Valkyries". Os personagens são apresentados em traços apropriadamente amplos; meus favoritos são Wimp estridente Fluke Starbucker, venerável cavaleiro Jedi Auggie "Ben" Doggie, e odioso arqui vilão Darph Nader, que vomita nada, mas incompreensível rabiscos. Além disso, 4-Q-3 é claramente baseado no Homem de Lata de "O Mágico de Oz", enquanto Artie Deco é definitivamente um aspirador barato. Este filme verdadeiro mestre está lançando o lendário ator de voz Paul Frees como o narrador; Libera tons histriónicos deliciosamente ricos e plummy adicionar imensamente ao considerável bobo, ainda sidesplitting tongue-in-cheek linhas de escolha de alegria: "Você vai rir! Você vai chorar! Você vai beijar três dólares adeus!". Uma piada total.</t>
  </si>
  <si>
    <t>O histérico Hardware Wars finalmente saiu em DVD. HW ganhou o seu nicho entre os clássicos da paródia e não é apenas um curta de 20 minutos, mas um grampo em classes de produção cinematográfica de baixo orçamento, que é onde muitos dos filmes cult status é derivado e reside. Com o DVD, não só temos a chance de revisitar a paródia original 4Q2, Cinnamon-Bun Head, Ballistic Toast, e outros que Ernie F. fez em 1978, mas há muito material adicional mostrando a sagacidade de Fosselius. Antique Sideshow é uma paródia que é muito engraçada, mas faz uma declaração sobre a confluência da ignorância e ganância ao mesmo tempo. O Comentário de Diretores também é histérico, como é o Recurso de Criatura que paródias que tiram um filme fora no circuito de talk-show e realmente é baseado em tirar HW fora no circuito de espetáculo de conversação, embora o circuito de acesso público. Eu adoraria ver Ernie, Michael Wiese e a equipe assumirem alguns outros alvos contemporâneos exagerados e supercomprometidos para parodiar - como qualquer filme que Hollywood produza 100 milhões de dólares por hoje - não tanto os filmes astutos como Spider. O homem ou os homens de preto realmente se parodiam! mas qualquer número de recursos exagerados, exagerados, overwrought e overpriced.</t>
  </si>
  <si>
    <t>De todas as paródias de Star Wars que eu já vi, essa é provavelmente a mais engraçada. Não por causa da premissa, Star Wars com eletrônica simples, em vez de naves espaciais, mas por causa de quão mal atuada ela é. Isso é propositalmente exagerado, e isso torna hilário, e como todos sabem que é propositalmente exagerado, ninguém se queixa. Os efeitos especiais também foram propositadamente tão horríveis quanto possível, e incluem uma torradeira em uma corda visível que atira em torradas e um batedor de ovos em uma corda. Este curta é engraçado para qualquer fã de Star Wars que eu não sou, ou qualquer um que tenha 15 minutos para matar. Grande curta !! Minha classificação: fora de. 13 min. Não avaliado.</t>
  </si>
  <si>
    <t>Eu não vi "Hardware Wars" em anos, mas eu me lembro como um dos eventos mais hilários da experiência humana, e foi em breve. Cada aspecto deste filme foi hilário e foi ainda melhor do que "Star Wars". Eu ri. Eu chorei. Depois de assisti-lo, perguntei a um membro da família por um momento, com três dólares, só para poder dar um beijo de despedida, estou brincando com o último. Eu adoro quando o ajudante / co-piloto do Ham Salads tenta comer bolinhos de cabelo de canela da Princesa Anne Droid, e o personagem de Darph Nader é simplesmente hilário! Este filme seria ótimo para assistir de volta com "Thumb Wars", e eu sinceramente gostaria que pudesse ter havido um "Hardware Wars, Episódio II: The Umpire Strikes Out". Estava lá?</t>
  </si>
  <si>
    <t>Nada é sagrado. Basta perguntar a Ernie Fosselius. Hoje em dia, todo mundo tem uma câmera de vídeo, e um filme dificilmente sai antes de os spoofs começarem a voar, rapidamente escritos e gravados, e muitas vezes postados diretamente na internet. Hoje em dia, as paródias são quentes e nós nos esforçamos para garantir que os cineastas não saiam por conta própria. 25 anos atrás, quando a primeira Guerra nas Estrelas foi feita, era um mundo diferente. O cinema era o playground de alguns poucos e as paródias eram muito raras. Então Deus nos deu Hardware Wars. Foi filmado para parecer barato ou foi apenas barato? e o áudio foi obviamente gravado após o fato. Isso tira a experiência? PASSE NÃO! Isso é o que torna tão grande! Foi cru e sem polimento, e bateu implacavelmente em alguns dos momentos mais pretensiosos do filme original. De Fluke Starbucker acenando em torno de uma lanterna em vez de um sabre de luz eu fiz isso quando eu era jovem! para Chewchilla, o Monstro Wookie, para Auggie Ben Doggies, comentário "nah, apenas um pouco de dor de cabeça", esse filme curto é tão parte do fenômeno quanto qualquer um dos filmes reais de Guerra nas Estrelas. Aluga-se. Compre. Emprestar de um amigo. E que a farsa esteja com você. Sempre.</t>
  </si>
  <si>
    <t>Tão engraçada é a maneira perfeita de descrever essa paródia de 12 minutos do Star Wars original. O Hardware Wars é incrivelmente engraçado. É apresentado como o trailer do épico espacial Hardware Wars. A piada é a seguinte: imagine Star Wars interpretado por atores ruins e efeitos especiais incrivelmente ruins. Os personagens incluem o "menino-maravilha intergaláctico" Fluke Starbucker, o "sábio mercenário e intergaláctico" Ham Salad, Darph Nader, "vilão" e uma série de outros personagens fantásticos. É impossível não rir enquanto você assiste a este tesouro de 12 minutos. É estúpido, mas é divertido. Você vai rir do começo ao fim, e você vai sentir a necessidade de vê-lo novamente, e de novo, e de novo, e de novo ... E você vai rir toda vez que você vê isso! 10 de 10. O mais engraçados 12 minutos já feitos. Você vai acreditar que durou um minuto!</t>
  </si>
  <si>
    <t>Eu só quero dizer que fiquei emocionado ao encontrar esses comentários sobre o show. Eu tentei pesquisas on-line para obter informações sobre o show no passado sem sorte. Eu amei o show. Eu tenho dificuldade em me motivar para o exercício, mas esse show tornou divertido. Como outro comentário mencionou que não era tão complicado como as rotinas hoje em dia. Foi um treino ideal que fez o trabalho! Eu daria tudo para poder comprar uma cópia de apenas um treino. Lembro-me de muitos dos movimentos, mas não de quase tudo. Alguém, por favor, tente recuperá-lo no ar e também disponibilizá-lo em DVD. É tão bom saber que eu não era o único que adorava esse show! Obrigado por fazer o meu dia!</t>
  </si>
  <si>
    <t>depois que minha filha nasceu em 1983, eu precisava perder peso. Eu tentei o treino de 20 minutos e eu estava viciado. eu perdi cerca de 50 libras. Foi o maior peso que perdi na minha vida. Eu não posso acreditar que este show é esquecido. Seria uma bênção se você começasse um canal a cabo estritamente para exercícios e incluísse o treino de 20 minutos. Acho que esse foi o melhor vídeo de treino já feito. Eu gostaria de poder comprá-lo de alguma forma e em algum lugar. a rotina era fácil de aprender e você se esforçava bastante. os treinos que eles têm hoje são muito complicados e difíceis de aprender. por favor, faça o possível para que este vídeo volte a circular. Eu oro para que seja uma bênção para todos que a vejam e usem.</t>
  </si>
  <si>
    <t>Aah sim, o show de treino foi ótimo. Não só muitas mulheres entraram em forma, mas muitos adolescentes também tiveram um ótimo treino. Eu não estou dizendo que o show foi de alguma forma não apropriado para a visualização da família, mas se você verificar os outros trabalhos do produtor do programa, você encontrará mais temas adultos em seus trabalhos, que também são excelentes. Muitos dos telespectadores aguardavam ansiosamente o programa, e tanto os homens como as mulheres ganharam boas informações e um ótimo alívio dos treinos. As garotas eram perfeitas, e Beautiful, o show é um clássico e deve se dar bem em syndication. O show ainda deve estar ligado, já que nunca há opções suficientes para ver quando se trata de saúde e beleza.</t>
  </si>
  <si>
    <t>OUTRO ótimo desempenho de Kiefer Sutherland. Eu amo seus filmes, porque ele sempre faz o papel dele muito bem. Para um filme de baixo orçamento, isso foi feito muito bem, e me manteve na borda o tempo todo. Eu amo esse tipo de filme, e fiquei feliz por ter percebido isso. Eu comprarei o dvd ou fita com certeza.9 / 10.</t>
  </si>
  <si>
    <t>Jack Lemmon e Walter Matthau têm que ser um dos melhores amigos para trabalhar juntos. Eles fizeram muitos filmes juntos, eu acho que ambos são fantásticos quando eles trabalham juntos em um filme. Fora do mar é um filme de comédia fantástica que eu acho para assistir. Eu dou o filme 10 de 10. Jack lemmon e Walter Matthau serão lembrados quando os filmes que eles fizeram juntos estiverem na tv. Eles serão tristemente perdidos. Deus abençoe VOCES DOIS.</t>
  </si>
  <si>
    <t>Eu pensei que este filme foi excelente, peculiar e diferente da corrida usual do policial desengatado moinho pegando filme serial killer. Kiefer Sutherland foi brilhante como sempre - eu realmente acho que não vi nada do que ele fez onde não agiu de forma brilhante. O diálogo foi engraçado, por vezes, iluminando o clima, e o enredo envolvente. Graças a outros revisores para mostrar o link com Alice no País das Maravilhas - eu não tinha pego naqueles. Eu recomendaria esse filme para qualquer fã de Kiefer Sutherlands como eu e para qualquer um que queira assistir a um filme divertido por algumas horas. Foi uma pena que não foi lançado nos cinemas para um público mais amplo.</t>
  </si>
  <si>
    <t>Eu realmente gostei deste filme. Se outras pessoas quiserem dar uma média em torno de 5,0 / 10, é a sua escolha. Eu daria 10/10. O desempenho de Sutherland como um detetive particular é totalmente impressionante. A história é incrível, humana, excitante, inteligente. O diálogo é bom. A história pode não ser perfeita, mas de qualquer maneira - o humor do filme é bom o suficiente para compensar isso. Além disso, o final é incrivelmente legal e seu quebra-cabeça realmente volta a ficar juntos. De qualquer maneira eu gostei. Eu também achava que a atriz principal se apresentava muito bem. Eu não sou um grande fã de filmes de detetive, mas este foi muito bom, também porque não dá a mínima para as convenções do sobrenatural.</t>
  </si>
  <si>
    <t>Outro retrato brilhante de Kiefer Sutherland, que interpreta Mickey Hayden, um policial que lida com visões psíquicas de vítimas assassinadas. Eu absolutamente amo filmes lidando com o reino psíquico, e eu não fiquei desapontado com "Eye of the Killer" AKA Depois de Alice. Eu só queria que o filme tivesse sido lançado primeiro teatralmente.</t>
  </si>
  <si>
    <t>ALICE é o tipo de filme que eles fizeram nos anos 30 e 40. Nunca tente ser um "evento". Só quer entreter. E isso acontece. Fiquei surpreso com Kiefer Sutherland. Em um papel que poderia ser um clichê, ele tornou real. O enredo faz alusões a ALICE IN WONDERLAND. Um cara vestido de branco passa por um buraco e Kiefer cai. Como ALICE, o enredo gira e gira, mas com uma frescura que você não vê em pequenos filmes. Eu amei a direção, Sutherland, apenas um filme muito rápido e interessante.</t>
  </si>
  <si>
    <t>As pessoas assistem a filmes por diversos motivos diferentes. Este filme não tem o grande orçamento, não há efeitos especiais, não há perseguições de carros e não há explosões. Na verdade, a realidade também não tem muito disso. Pelo menos não na minha vida. Este é um filme muito real sobre pessoas muito reais, nenhuma delas perfeita de qualquer forma, mas juntas elas são colocadas em uma situação onde elas aprendem a explorar e aceitar o que é diferente e que, por sua vez, faz a ordem sair do caos. Não estou preparado para limitar a possibilidade da parapsicologia, uma vez que não sou nem um especialista, nem uso toda a extensão do meu cérebro. Por isso, assista a este filme para os personagens. É cheio de todo um elenco de pessoas maravilhosas e peculiares. Nos primeiros três minutos, Kiefer Sutherland encena soberanamente a vida do detetive Michael Haydens e ele continua desenvolvendo o personagem durante todo o filme. Excelente atuação, muito crível. Henry Czerny não poderia ter sido escolhido melhor e o relacionamento entre seu Harvey e Kiefers Mickey aumenta a oposição de seus personagens. Eu gostei da proprietária irritadiça, Sra. Ramsay, tenho certeza que ela e minha sogra são boas amigas !!! Há um anfitrião mais desses personagens maravilhosos, mas o espaço é limitado aqui, então assista ao filme e divirta-se.</t>
  </si>
  <si>
    <t>Trabalhando no turno da noite em uma delegacia de polícia decadente, tropeçando na vida em uma névoa alcoólica, dificilmente se pode dizer que o detetive Mickey Hayden tenha uma firme compreensão da realidade, mas quando um solavanco na cabeça libera visões psíquicas aterradoras, as coisas ficam verdadeiramente estranho. Logo ele está no rastro de um serial killer e desvenda o mistério de sua bela primeira vítima, a esquiva Alice. O papel de uma queima amargurada parece feito sob medida para Keifer Sutherland e ele aproveita ao máximo. Os enredos típicos do assassino em série, mas tem peculiaridades, reviravoltas e surpresas genuínas para elevá-lo acima do habitual gênero e até mesmo compensar um orçamento dolorosamente baixo. Pode-se imaginar o que este filme poderia ter sido se houvesse dinheiro para mais algumas reescrituras e mais algumas tomadas. Depois de Alice ser uma diversão agradável para qualquer um, mas para os fãs dos livros de Lewis Carrolls Alice, é um verdadeiro deleite. Da realidade perplexa em que as coisas raramente são o que parecem, para referências mais óbvias - um matador chamado The Jabberwocky, que deixa cartas nos corpos de suas vítimas - há uma referência de Alice em cada turno. Abaixo está uma lista dos que eu descobri. Já que encontrá-los é metade da diversão, eu os marquei como spoilers.PILARESCast of CharactersMickey - Em certo sentido, ele mesmo está vagando por paisagens estranhas, encontrando estranhos personagens, mas Harvey, reconhecendo sua verdadeira natureza, o identifica como o desafortunado e desajeitado White Cavaleiro. John Hatter Mickeys chefe - Ele é realmente louco? Você é o juiz Claude - um travesti afro-americano. Obviamente, a Rainha NegraMargaret Ellison - Mickey a chama de Rainha Vermelha, mas sua natureza brutal sugere, mais especificamente, a Rainha de Copas. Gideon Wood - Suspeito de ser o assassino de Jabberwocky, seu papel ambíguo é mais sugestivo de um snark ou um boojum. talvez.Harvey - Seu papel como guia não oficial para o país das maravilhas e seu nome, evocativo de outro famoso coelho cinematográfico, me faz pensar que ele deve ser o RabbitDr Branco. Vera Swann - Seu último nome e relacionamento com Mickey sugerem a Rainha Branca. Outras conexões As aventuras dos macacos começam quando ele persegue um homem de branco e cai em um buraco de coelho. Mickey bêbado diz a seu gato para parar de sorrir para ele Cheshire CatO assassino é revelado através do espelho.O confronto climático termina em um redemoinho de cartas de baralho, assim como Alices aventura fez no livro.As estátuas no jardim parecem peças de xadrez gigante .</t>
  </si>
  <si>
    <t>Gostaria apenas de dizer que The Cure foi um filme fabuloso para ajudar a informar como as pessoas que são seropositivas têm que funcionar na vida. Especialmente um menino que não pode ir à escola porque ele poderia contaminar alguém. e a ignorância dos garotos que os chamavam de FAGOTS. Isso só mostra o quanto as crianças não são educadas sobre aids.</t>
  </si>
  <si>
    <t>Em mais de um nível, posso me relacionar com o que acontece neste filme de uma maneira muito pessoal. E tudo o que posso dizer sobre isso é que é verdade, o que a mãe de Dexters diz a Eric no final da história: ele realmente curou seu filho, tirando seus sentimentos tristes e sua solidão. bem concordar com. Todos nós vamos morrer um dia, mais cedo ou mais tarde. No final, não é a quantidade de tempo que vivemos, mas a diversão / bons momentos / felicidade que temos durante esse tempo. Não é a quantidade, mas a qualidade que conta. Acho que todas as outras palavras usadas aqui só deixariam você longe de ver esse filme, se você ainda não o fez. Eu realmente gostaria de vê-lo lançado em DVD. Definitivamente, seria adicionado aos meus clássicos de todos os tempos!</t>
  </si>
  <si>
    <t>Eu nunca tinha ouvido falar sobre este filme quando me foi dado para traduzir, então eu não sabia o que esperar. Eu chequei no IMDb e fiquei curioso. Não demorou muito para perceber que isso era uma jóia. Performances excelentes, grande história e seus dois bem dirigidos e bem escritos. É difícil compará-lo a outros filmes, mas "Fique comigo" vem à mente, embora tenha tantas diferenças de "A cura" quanto semelhanças. O conto de uma amizade extraordinária entre garotos jovens, mais os elementos dramáticos e cômicos são as semelhanças mais óbvias entre este filme e "Stand by me". Fora isso, "A cura" é um bom filme por si só, e vale a pena um reconhecimento mais amplo. É dramático, mas também aventureiro, triste, mas também bem-humorado. Eu não posso pensar em uma única coisa que me incomoda sobre isso. Dito isto, eu não quero dar a impressão de que é um "filme perfeito", o que quer que isso signifique, mas sim que eu gostei imensamente, fiquei muito comovido com isso e não mudaria nada nele. Eu não vou entrar em uma descrição detalhada da história / enredo, em parte porque seria muito geral ou muito revelador, e em parte porque você pode encontrar essa informação em outro lugar no site. No fechamento, só posso dizer: filme maravilhoso, veja se você tiver a chance.</t>
  </si>
  <si>
    <t>Tão feliz que eu tenho HBO agora. Eu não planejei assistir a um filme hoje, mas quando cheguei em casa e vi que o próximo filme na HBO era esse eu decidi, baseado na descrição, pelo menos tentar. Estou tão feliz por ter decidido assistir a este filme! Talvez este filme apenas me pegou em um momento vulnerável Estou um pouco estressado, tenho um teste enorme para estudar, mas definitivamente me deu uma perspectiva bastante sobre amizade, para não mencionar que me ensinou uma valiosa lição sobre empatia. Eu estou atualmente um ano longe de me formar na faculdade e toda a cena envolvendo o médico e a enfermeira foi definitivamente um ponto de aprendizado para mim! De qualquer forma, eu só queria postar para deixar o mundo saber que este é um filme incrível e imperdível . Definitivamente, há algo para todos neste filme!</t>
  </si>
  <si>
    <t>Eu tirei algumas risadas desta, mais do que muitas outras chamadas comédias. O grande navio foi um nocaute e ver muitos de seus cenários foi divertido: como foi ver algumas curvas de Dyan Cannons. Este não era o auge da carreira de Lemmons e Mattheaus, mas não era um cão total, como alguns sugerem.</t>
  </si>
  <si>
    <t>Enquanto o romance neste filme é um aspecto importante, é em grande parte sobre o papel da responsabilidade e do dever nos indianos modernos. Todos os personagens principais foram bem desenvolvidos e tinham sua própria "vida interior". Eu recomendo isso fortemente</t>
  </si>
  <si>
    <t>Um filme tão incrível - eu fiquei paralisado o tempo todo e tão emocionalmente superado no final! Os dois jovens atores masculinos do filme foram mais do que convincentes em sua performance, já que a amizade e o apoio mútuo deles era bastante convincente e eu achava que a comparação / contraste entre suas respectivas vidas caseiras versus situações de saúde era tão real entre eles. O sucesso em trazer este filme à vida foi obviamente um esforço de equipe para atores, EPs, produtores, escritores, diretores e toda a produção que eu digo, "BEM JOGADO!" Tendo perdido os créditos no início do filme que estava sendo exibido na HBO, fiquei tão surpreso que tive que pesquisar, ainda que brevemente, a internet para encontrar o título desse filme - algo tão grande deveria ser conhecido. por mim - uma indicação clara de que este filme deve ser relançado!</t>
  </si>
  <si>
    <t>Deixe-me começar dizendo que fiquei muito surpreso com o valor de produção deste filme. Eu consegui pegar uma exibição precoce e eu tenho que dizer que este é o melhor, se não só filme cristão para chegar aos cinemas desde a paixão. Não deixe que a classificação PG-13 assustá-lo, a classificação é apropriada por causa dos graves problemas que são tratado neste filme divórcio, gravidez na adolescência, uso de drogas e suicídio, mas nada no filme é gratuito. Este é definitivamente um filme que um grupo de jovens Junior High pode ver sem incomodar a maioria dos pais, e a mensagem é maravilhosa. A melhor parte é que este não é um filme PARA OS CRISTÃOS, é um filme da Família sem a 7ª sensação celestial do Céu. As risadas estão lá, e várias vezes no teatro todo mundo estava rindo, os pedaços de humor eram naturais e não pareciam escritos ou forçado, e isso fez um bom ritmo em um filme tão sério. Adolescentes e jovens adultos, tanto religiosos quanto não, serão capazes de se identificar com muitos, se não todos os personagens do filme, e fiquei surpreso ao ver essas questões tratadas nesse tipo de filme. O enredo não é de forma alguma previsível, e até o final bate mais perto de casa do que muitos vão admitir. Os cristãos, felizmente, não são mostrados como todos os poderosos sabem tudo sobre "A Palavra", mas em vez disso as pessoas apenas tentando entender a vida. Os seres humanos cometem erros e ninguém é perfeito, nem mesmo neste filme ... nem por um tiro longo. A atuação é de primeira qualidade, o lugar da escrita, e você não é atingido na cabeça com toda a retórica cristã pregadora. Este é um ótimo filme que fará você e seus filhos pensarem, falarem e talvez questionarem sua própria moralidade ou a falta dela. Se você quiser ver um filme familiar de qualidade em janeiro, verifique suas listas locais para este filme, e você pode aprender algo sobre si mesmo. E eu sou um homem de 25 anos que só queria ver um filme grátis.</t>
  </si>
  <si>
    <t>The Cure é um dos poucos filmes que eu avaliei 10 de 10. Quero dizer, tudo é perfeito para mim neste filme. Eu vi isso há quase um ano, e ainda me lembro de muitas das cenas, especialmente a cena tocante final que vem com os créditos. Os dois atores menino claramente deram tudo o que podiam e isso contribui muito para o excelente enredo, fazendo o filme perfeito. A mensagem é clara - amizade, e é exibida em toda a coisa toda. Não tenho mais nada a dizer aqui. A simplicidade é uma das coisas que mais amo nesse filme. E claro, é divertido e emocionante ao mesmo tempo, adequando pessoas de qualquer idade.10 / 10, bem feito!</t>
  </si>
  <si>
    <t>"The Cure" é um drama comovente e comovente. O filme centra-se em dois rapazes da vizinhança que se tornam bons amigos. Um dos meninos tem AIDS. Os garotos se tornam bons amigos apesar da apreensão de Eriks no começo. O filme mostra a jornada dos meninos para descobrir "a cura", que está em Ohio de acordo com "The National Examiner", e como isso afeta seu relacionamento. A atuação é maravilhosa Eu nunca vi Annabella Sciorra fazer melhor, e o filme é simplesmente tocante. Eu não conseguia parar de chorar com a cena do sapato. Este é um bom tearjerker. Mantenha o kleenex por perto. 8/10</t>
  </si>
  <si>
    <t>Este foi realmente um filme de aquecimento do coração. Está cheio de tantas mensagens. A lealdade, a amizade, a doença, a morte e a sociedade paranóica têm a ver com tudo o que não entendem. Eu derramei algumas lágrimas durante certos filmes, mas esse filme manteve as lágrimas fluindo.</t>
  </si>
  <si>
    <t>Um conto de um jovem rapaz, Dexter Joseph Mazzello com AIDS que faz amizade com um garoto rude interpretado por Brad Renfro exatamente o oposto, The Cure é triste, se um pouco ensaboado, puxa suas emoções "mensagem" filme com seu coração em O lugar certo. Só por esse fato, é uma visão recomendada. O destaque pode ser apenas observá-los encontrando amizade e saindo um com o outro quando ninguém mais os aceita. No entanto, uma vez que a verdadeira história gira em torno da AIDS dos meninos - as coisas decolam quando um dia no supermercado local, Dexters olho captura uma revista tablóide de checkout que afirma que um médico de Nova Orleans descobriu a cura. Ambos, obviamente um pouco ingênuos, fazem um plano para partir para Nova Orleans em qualquer meio possível. Que meio me puxou de duas maneiras. É um ácaro coração quente e eu odeio nit-pick, mas eu achei o enredo vagueia em um sentido melodramático, previsível e os procedimentos têm uma camada de brilho sobre eles como só filmes podem fazer. Eu não conseguia escapar da noção de que eu estava assistindo a um filme sobre auto-descoberta, doença e crescimento. Por exemplo, sei que são jovens, mas achei uma tarefa real acreditar nas coisas que esses garotos fazem. Como folhas de árvore fervendo e bebendo o chá quente ou comendo uma dieta experimental de barras de chocolate porque eles acreditam que combaterá a doença devastadora. Para não dizer nada deles fazendo uma viagem através do país como eles fazem sem repercussões legais ou francamente assustadoras. Ainda desconfiadas de lado, as convenções de cinema que você espera, é uma história que vale a pena ver particularmente com a família.</t>
  </si>
  <si>
    <t>Embora falho em sua visão de homossexuais, este filme vai lançar luz para o espectador sobre os mitos e imprecisões sobre a AIDS. Apesar do assunto deprimente, este filme retrata uma amizade calorosa entre dois garotos, e vai fazer você rir e chorar. Muito bem representado por todos, especialmente Joseph Mazzello e Brad Renfro. A linguagem é um pouco forte, embora apropriada, e é um filme divertido e inteligente para toda a família. Mas lembre-se de ter o Kleenex pronto!</t>
  </si>
  <si>
    <t>Não havia mais nada na tv ontem à tarde, então pensei "ok, vamos assistir a isso". Eu não conhecia o enredo e não tinha nenhuma expectativa, eu estava pensando em alguns minutos ou então vou canalizar o surf novamente. Mas então a história começou a se desenrolar e os personagens tocaram lindamente pelos dois garotos. A história tinha partes e cenas irreais, mas no geral foi um filme muito bom. Muito bem a pena assistir.</t>
  </si>
  <si>
    <t>Professores do ensino fundamental e médio encontrarão "The Cure" uma excelente ferramenta de ensino, tanto como um companheiro para "Huckleberry Finn" ou como uma lição autônoma. Embora a AIDS deva ser o tema principal, o forte texto de amizade e amor, à medida que eles evoluem entre Eric e Dexter, é uma mensagem poderosa para os adolescentes. Escrever prompts centrados em torno do simbolismo do tênis são particularmente eficazes. Eu também sugiro uma discussão de classe dirigida sobre como Eric evolui de usuário manipulador para amigo amoroso.</t>
  </si>
  <si>
    <t>Contém spoilers Um filme lindo, estrelado por Brad Renfro e o sempre maravilhoso Joseph Mazzello. Eu gosto de Joseph Mazzello, de todos os seus filmes que eu vi até hoje, eu amei cada um deles por muitas razões diferentes e The Cure não é diferente. Brad Renfro faz muito bem neste filme também. The Cure é um filme de drama / amadurecimento do ponto de vista de uma criança doente e seu amigo. A idéia básica é: Dexter Joseph Mazzello tem AIDS. Ele acaba fazendo amizade com o garoto Brad Renfro, mas a mãe Eriks é muito tacanha, mal informada e um pouco "grossa" quando se trata da doença de Dexter. Ela acha que a aids é contagiosa como o resfriado comum, então não quer que seu filho chegue perto de Dexter. Depois de muitas tentativas de fazer sua própria cura sem sucesso, os meninos vão para Nova Orleans para encontrar a cura depois de ler um panfleto sobre isso. . Depois de receber seus chutes da revista Playboy, a saúde de Dexters vai para o sul pouco depois e, à medida que sua saúde se deteriora, ainda há vida suficiente no garoto ao lado de Erik por duas brincadeiras de fingimento de parar de respirar. Infelizmente, o pobre Dexter de fato morre de sua doença, deixando o pobre Erik para trás, para se perguntar por que ele não conseguiu encontrar a cura. Ao longo do filme, ele acaba ligando mais com a mãe Dexters do que com a sua própria. É um filme muito emocionante assistir e não é absolutamente perfeito filmes raramente são, mas você não vai se importar menos com isso como você se envolver mais no filme. Uma obrigação para os fãs de Joseph Mazzello, uma das suas melhores performances de sempre. Muito bem recomendado filme imperdível - se você pode encontrar uma cópia:</t>
  </si>
  <si>
    <t>Enquanto este filme não é o mais divertido do mundo, eu acho que é melhor do que a maioria. Quero dizer, teve suas risadas e apenas um bom sentimento. Não é muito comum ver dois velhos esquisitos apenas se divertindo com a idade e honestamente se divertindo com as piadas. Walter e Jack tiveram uma ótima química juntos como amigos / cunhados. Apenas vê-los namorando essas mulheres foi divertido e você torceu por eles todo o caminho, porque, se tivéssemos que admitir ou não, para a idade deles, eles ainda tinham um jogo! : D Adorei todo o enredo de poder seguir em frente e me divertir, não importa quantos anos você tem. Id recomendo este filme para uma risada agradável se você quiser um. 7/10</t>
  </si>
  <si>
    <t>Para todos os espectadores que viram The Cure concordaria comigo sobre este comentário que é um filme excelente e é muito comovente. Joseph Mazzello e Brad Renfro provam sua qualidade de estrela neste filme, junto com a mãe de Dexters Mazzello, Annabella Sciorra. Quando eu assisti The Cure na TV pela primeira vez, eu não sabia o que esperar, mas enquanto eu assistia a esta obra, logo ficou claro o que era. sobre. Dexter, um garoto de 11 anos que sofre de AIDS, senta-se no quintal brincando com seus brinquedos quando um dia conhece seu vizinho Eric, que no começo é um pouco estranho para os dois meninos, mas logo se tornaram bons amigos. Durante o filme, fiquei me perguntando o que aconteceria com os dois garotos, pois eles me fizeram pensar. Eu me perguntava como diabos eles iriam chegar a Nova Orleans, sentando uma porta com um biscoito de mar debaixo dela puxando um crocodilo inflável por trás. Houve outras grandes cenas ao longo do filme. Mas a parte que me alcançou foi a parte em que a saúde de Dexters começou a se deteriorar. Você simplesmente não poderia deixar de imaginar se ele iria conseguir, mas no final você descobre. Eu pensei na primeira brincadeira que eles jogaram, que Dexter estava realmente morto, ele obviamente não era, bobinho comigo. Mas quando eles jogam o terceiro, algo está muito errado. Dexter não se levanta para rir nem mostra qualquer tipo de riso. Nesse ponto, a vítima da brincadeira logo anuncia que o pobre Dexter havia morrido. Naquela parte eu perdi. Eu fechei meus olhos e, daquela cena em diante, eu estava chorando. Você só tem de. Quando o fim se aproxima você começa a entender a perda de Erics e então o filme termina com uma nota legal com o sapato Dexters flutuando lentamente no rio. Em geral, esse filme foi excelente. Tem riso, aventura, emoção e tristeza etc. Quando você coloca isso no liquidificador você tem um excelente, deve assistir filme. Peter Horton fez um ótimo trabalho dirigindo este filme e eu acredito que é certamente um dos seus melhores. Mas por enquanto, vou tentar procurar esse filme em DVD, se é que existe. Mais uma vez um excelente filme que irá levá-lo em um rolo emocional.</t>
  </si>
  <si>
    <t>Este foi um filme tão bonito. Um desempenho tão incrível de Joseph e Brad. Muito inocentemente escrito e executado. Imperdível !! Eu chorei meus olhos quase durante todo o filme. Este é um filme que toda família deve sentar com seus filhos para assistir, isso nos ensina uma lição muito importante na vida e como devemos nos aproximar do assunto cruel da AIDS, como deveríamos ensinar nossos filhos a lidar com isso. e as pessoas ao seu redor. Não só com a AIDS, mas com qualquer doença terminal. Eu nem sequer ouvi falar deste filme até que eu rolei através de t.v. um dia e aconteceu de atravessá-lo. Eu recomendo que todos vejam isso, só não esqueça sua caixa de lenços. Mais filmes devem ser feitos como este. Extremamente emocionante.</t>
  </si>
  <si>
    <t>Gostei muito do filme, achei muito divertido e dramático. Mas eu só tive uma pergunta sobre a música é o filme. Eu não consegui encontrar nenhum tipo de trilha sonora, mesmo que haja uma. E especificamente, eu estava me perguntando se alguém poderia me dizer o nome da música que está tocando enquanto os meninos estão descendo o rio a caminho de Nova Orleans? Eu pensei que era algo na linha de "My great escape", mas eu procurei na internet, livros, praticamente tudo que eu poderia pensar em tentar, e eu simplesmente não consigo encontrá-lo em qualquer lugar. Se alguém pudesse ajudar seria muito apreciado. Obrigado.</t>
  </si>
  <si>
    <t>The Cure é um filme fantástico sobre um menino com AIDS. Eu chorei cerca de 4 vezes assistindo este filme e é tão triste. Eu não posso prometer que todo mundo vai chorar assistindo isso, mas vai fazer você querer. Muito emocional e muito triste, The Cure é um filme imperdível. Isso mostra o significado de amizade e amor e é um filme extremamente bom. No começo eu não achei que seria tão bom e me perguntei por que minha mãe sempre chorava assistindo. Mas agora eu sei que é um filme impressionante que é tão original e está tão perto de situações da vida real, ao contrário da maioria dos outros filmes que não fazem sentido. Palavras não podem descrever a grandeza de The Cure, você apenas tem que ver isto.</t>
  </si>
  <si>
    <t>Quando o filme "The Cure" começa, descobrimos sobre um jovem chamado Erik Brad Renfro. Erik é um adolescente que mora com sua mãe paranóica e, ao lado dele, está um jovem chamado Dexter Joseph Mazello. Um dia, Erik e Dexter se conectam e vão até o supermercado, onde Dexter experimenta Butterfinger pela primeira vez. Quando Erik descobre que Dexter tem AIDS, ele tenta fazer chá de folhas e água para melhorar. Mas quando a capa do The National Enquirer diz que um médico de Nova Orleans encontrou a cura para a Aids, os dois garotos não hesitarão em chegar a Nova Orleans para a cura. Na minha opinião, "The Cure" é um dos mais fáceis. melhores filmes de amizade já feitos. Ele mostra o amor incondicional entre um menino, seu novo melhor amigo e sua mãe de melhores amigos. Tudo é tão bem feito, nada precisa ser mudado. Não só eu dou a isto um 10/10 por ser um fantástico filme de amizade, mas também é um filme de AIDS triste, mas bem humorado e divertido. E o final trágico com a contração de Dexters da AIDS é o suficiente para me fazer derramar uma lágrima. Muito bem feito.</t>
  </si>
  <si>
    <t>Eu me lembro quando esse filme saiu e assisti algumas vezes em VHS. Fiquei tão feliz quando finalmente foi lançado em DVD. Eu estava esperando por widescreen, mas no momento levaria o que estava disponível. Eu amo como eles usaram cores no filme, as cenas ao ar livre são tão vivas com cores. As árvores são as mais verdes que já vi. A maior parte do filme foi filmada em Stillwater, Minnesota, uma bela cidade localizada no rio St. Croix. Eles devem ter explorado locais para filmar, porque fizeram um ótimo trabalho. A história é bem escrita e dirigida. Eu classificaria isso como um dos melhores de Peter Hortons. Também estou surpreso que Andrew Dintenfass, o diretor de fotografia, não tenha feito mais. Ele fez um trabalho incrível. A atuação também está em alta. É incrível ver dois atores de tão tenra idade tirarem esse tipo de filme. Annabella Sciorra fez um ótimo trabalho como mãe de Dexters. Quem não a quereria como mãe.</t>
  </si>
  <si>
    <t>Mesmo que este filme tenha 11 anos, eu o aluguei ontem, e achei que fosse um filme realmente comovente. A história da verdadeira amizade em face de um monstro muito real é uma inspiração e bastante tocante. Embora eu não me importasse muito com a quantidade de linguagem usada por alguns dos jovens atores - especialmente da Renfro - eu entendo que a arte é imitando a vida. Renfro mais uma vez faz um trabalho magnífico do áspero e duro, muito e eu quero dizer muito perturbado wannabe intimidar seu papel em O cliente vem à mente, e Mazzello faz um trabalho maravilhoso do espirituoso, um tanto peculiar, Dexter - uma criança que percebe que sua vida deve terminar muito cedo. Enquanto há tantos momentos emocionantes e engraçados no filme, eu tenho que dizer que o meu favorito foi quando os meninos foram encurralados por Pony na igreja abandonada, e Dexter Mazzello se cortou, dizendo: Seu sangue era veneno. Embora muito engenhoso, e um pouco divertido ver um homem adulto fugindo de duas crianças pequenas, é uma das cenas mais difíceis do filme. Definitivamente verificar este, mas preparado com o seu lenço de papel - você vai precisar dele!</t>
  </si>
  <si>
    <t>O melhor filme sobre amizade! Especialmente entre uma pessoa infectada pela AIDS e uma pessoa "normal". Este é um ótimo filme para todos verem, embora haja uma linguagem forte usada. Eu já vi isso 25 vezes.</t>
  </si>
  <si>
    <t>O assunto das crianças estarem terminalmente doentes é difícil e triste, mas o The Cure retrata com sucesso a idéia de que não precisa ser uma desgraça e melancolia e, se for o caso, as crianças precisam ter esperança e prazer em suas vidas para encontrar a paz antes o fim. É também um filme de notáveis ​​laços de amizade e inocência da infância. O filme vê Erik, um adolescente disfuncional com uma mãe distante, mudando-se para uma nova área onde seu vizinho de lado é Dexter, de onze anos de idade. AIDS contraída através de uma transfusão de sangue. Depois que seus medos iniciais e ignorância sobre a AIDS são dissipados, Erik se torna amigo de Dexter e sua amizade quase fraternal os faz embarcar em uma jornada pelo Mississippi até onde ouviram falar de um médico de Nova Orleans que alega ter encontrado uma cura para a doença. O talento dos dois jovens líderes de Brad Renfro e Joseph Mazzello, que interpretam Erik e Dexter, respectivamente, é excepcional. Brad foi capaz de retratar Eriks mais arduamente sem compreender a sutil inocência infantil inerente ao personagem, enquanto Joseph retrata a sensação de vulnerabilidade ao personagem de Dexter, mas injeta a quantidade certa de entusiasmo e zelo infantil para destacar que sua doença não significa que ele ainda não é criança quem quer correr e brincar como qualquer outro garoto de onze anos. As interações dos pares criam uma sensação no público de que esses são dois garotos que são genuinamente próximos e que carregam bem o filme. Annabella Sciorra também faz uma performance comovente quando a mãe de Dexters, Linda, que adora seu filho e se deleita em vê-lo prosperar com essa nova amizade para Erik e se torna uma figura maternal substituta para o outro garoto.Para uma excelente trilha sonora, The Cure é um filme muito agridoce que consegue tecer na perfeição a história da amizade de infância que sobrevive com firmeza em meio ao preconceito e à doença terminal, sem recorrer a coisas safadas ou a doces cenas desnecessárias. Uma reflexão muito interessante no filme é que são os adultos que têm o problema com o status de Dexter AIDS, enquanto as crianças, até mesmo os valentões, chegam a aceitá-lo como qualquer outro. O que também é muito tocante é como, apesar da natureza selvagem de Eriks, ele é o mais ingênuo em sua determinação de curar Dexter enquanto o garoto mais novo tem esse sentimento assombrado de que ele conhece seu destino mas é levado por seu melhor amigo entusiasmado por uma cura. Recomendo muito o The Cure, pois é raro encontrar um filme que seja ao mesmo tempo triste e edificante.</t>
  </si>
  <si>
    <t>Caminho de volta em 1996, um dos pilotos de avião onde eu costumava trabalhar me deu uma cópia deste filme. Ele me disse que isso me faria chorar. Eu nunca acreditei nele e até fizemos apostas. Depois de ver o filme .... eu chorei um balde! Mesmo depois de ver o filme, eu me encontrei no banheiro chorando. Na verdade, foi o filme mais comovente que já vi. Eu gosto da parte em que a mãe de Dexters confrontou a mãe Erics a linha foi algo como ... "seu melhor amigo dos filhos acabou de morrer hoje ... e não vai ser fácil ... se você colocar as mãos sobre ele novamente ... eu vai te matar!" A última parte em que Dexter pegou o sapato da Erics foi uma cena que nunca saiu de minha mente até hoje. Honestamente, apenas pensar nisso faz meus olhos lacrimejarem. Uma história do que é a verdadeira amizade. Minha namorada também adorou ... Ela me odiava por deixá-la ver o filme. Eu chorei um balde, ela chorou um rio.</t>
  </si>
  <si>
    <t>Os filmes sempre supõem ser sobre pensamentos profundos e provocadores. Às vezes, eles simplesmente pretendem ser fugitivos da realidade. Out To Sea se encaixa perfeitamente. Uma comédia romântica leve de "anos dourados", Out To Sea pode não ser um grande orçamento, você pode ser capaz de dizer facilmente quando eles estavam agindo em frente a uma tela verde, mas ainda é muito interessante assistir a um filme. Um doce filme que precisa de uma pausa. Isso é apenas diversão boa e leve. Não é para ser um filme profundo. É algo que vale a pena assistir. Se por nada mais, você deve vê-lo para Brent Spiners rendição humorística rígida e tensa de Oye Como Va. Gil é um personagem que você ama odiar e Sr. Spiner tira o papel perfeito quadrinhos mal para dois amados deuses de filmes de comédia.</t>
  </si>
  <si>
    <t>Muito bom filme! Eu estava navegando pelos canais da minha TV e normalmente eu ignoro os canais que transmitem filmes de drama, mas então eu vi esse canal que exibe filmes da velha escola e é onde eu vi esse filme. No começo, quando vi o título "The Cure", pensei que seria chato, mas fiquei viciado quando vi que Brad Renfro estava nesse filme porque um dos meus filmes favoritos de todos os tempos é "The Client", onde Brad também estrelas. Então as cenas estavam ficando cada vez melhores. A história é tão linda e muito tocante! Eu chorei duro neste filme que eu normalmente não faço. Ótimo casting! e há tantas linhas bonitas / citações neste filme que é muito marcante e me fez chorar muito! Agora, eu comprei minha cópia em DVD e sempre recomendo a todos!</t>
  </si>
  <si>
    <t>Eu tinha visto The Cure quando eu era criança e adorei então. Agora, anos depois, consegui uma cópia quase por acidente e assisti novamente. Sendo uma criança, você realmente não tem a capacidade de adquirir coisas para si mesmo que você quer, que geralmente é uma prerrogativa de seus pais - mas quando eu assisti de novo agora eu senti pena que eu não fizesse mais para obter uma cópia deste filme na época, e consequentemente quase esqueci sobre isso até hoje.Este é realmente um filme bonito. Conta a história da improvável amizade entre um garoto desajustado e desajustado - que tira suas dicas de sua mãe horrível e abusiva - e seu vizinho, um garoto um pouco mais jovem que tem AIDS. Certo, você diz. Outro dos "aqueles". Um agasalho rasgado. Um filme de balde. Uma cauda de moralidade. Sim, eu sei, eu odeio isso também. Só que este não é. É um dos poucos filmes entre os muitos que eu vi que tira um truque muito raro: transmite uma história verdadeiramente triste e sim, um conto de moralidade, mas sem um único momento em que se sente brega, forçado ou de qualquer outra forma "hollywoody". Ele mostra uma relação real entre dois meninos REAIS, que interagem como crianças REAIS. E através dessa interação, o personagem amoroso e bondoso do menino mais velho, Eric, começa a brilhar através de sua personalidade de "durão", enquanto assume uma espécie de cuidado generoso com Dexter, seu vizinho mais jovem e soropositivo. . Juntos, eles embarcam em uma aventura para encontrar uma cura - que para Erik parece estar virando a esquina - para que toda essa boba coisa da AIDS desapareça e eles possam ser amigos para sempre. A produção é de primeira qualidade. Mas, claro, o que realmente traz esse filme são as performances dos dois protagonistas - Brad Renfro e Joseph Mazzello. Especialmente Mazzello, que é simplesmente deslumbrante - ele transmite uma sensação de fragilidade necessária para um menino doente, mas ao mesmo tempo ele consegue fazer de Dexter um personagem verdadeiramente enérgico e determinado. Ele brilha na cena em que os garotos confrontam Pony: seu impulso para proteger seu amigo mais velho invade-o, o leva a dizer o que ele diz - e só depois o horror é retratado em seu rosto, quando ele percebe que o que ele mesmo disse é verdade: seu sangue é veneno ... Renfro também tem seus momentos, em particular as cenas com sua mãe: ele retrata perfeitamente como esse garoto machista de rua fica completamente congelado e entorpecido quando confrontado com sua mãe abusiva e violenta, e não posso falar nada para contradizê-la, pois ela proíbe o relacionamento dele com o menino doente, por medo e ignorância. Annabella Sciorra também faz uma performance memorável como a mãe de Dexters, que se torna, em certo sentido, uma figura materna para Erik também. Eu vi esse filme pela primeira vez quando estava na escola nos Estados Unidos, e adorei - de modo nenhum. sobre filmes desse tipo. Mas o comportamento das crianças nesse filme era tão real que eu poderia facilmente me relacionar com elas. Ironicamente, a professora que nos mostrou esse filme como uma mulher maravilhosa, eu ainda estou em contato com ela, está com problemas, já que alguns pais se queixam de ter a cena quando os dois meninos estão olhando para uma Playboy ... Patético . Sério, os americanos nunca vão superar essa fobia ridícula, eu não sei. Houve um tiro dificilmente distinguível de uma capa de playboy no filme e, portanto, não é mostrado nas escolas ... que triste. As crianças precisam ver este filme. É mais inspirador e educativo do que todos os especiais "oficiais" depois da escola juntos. Ah, e mais uma coisa. Eu sei que estou divagando, mas mesmo assim ... A pontuação. É ótimo. Sou músico e, como tal, conheço Dave Grusin de seus discos: ele é um conhecido pianista de Jazz e produtor musical. Até este filme eu realmente não sabia que ele também fazia trilhas sonoras de filmes, apesar de quando eu chequei mais tarde eu descobri que eu tinha visto vários filmes que ele trabalhou sem saber. Realmente, um trabalho maravilhoso lá.Em tudo, um sólido dez. Id recomendo este filme para ninguém. E eu definitivamente vou vê-lo com meus irmãos mais novos - eles podem assistir a um filme como esse entre toda a histeria padrão de efeitos especiais que eles costumam ver.</t>
  </si>
  <si>
    <t>Inacreditavelmente perto dos sentimentos e emoções da vida real capturados por Joseph Mazzello como uma criança hemofílica afetada pela AIDS e seu novo jovem vizinho, um caipira durão interpretado com perfeição por Brad Renfro. Embora a história possa parecer um pouco forçada, os dois garotos tentam encontrar várias centenas de quilômetros para encontrar um médico que alega ter a cura para a AIDS. As emoções, ações e interações de todos os personagens envolvidos são tragicamente próximas da vida real. Sendo um "irmão mais velho" para um menino em uma situação semelhante que morreu alguns anos depois que este filme foi lançado, eu recomendo fortemente esta foto para qualquer um que já se perguntou o que realmente acontece na vida de uma criança com AIDS. Direção soberba de Peter Horton cria o clima e o cenário perfeitos para cada cena e atrai o espectador para as várias emoções afetadas pela amizade, doença, preconceito e a despedida final de dois amigos que lutaram arduamente para superar a adversidade.</t>
  </si>
  <si>
    <t>Este é um dos filmes mais comoventes que eu já assisti. Nenhum filme me afetou do jeito que este fez. Este é um ótimo filme e você tem que ver por si mesmo. Eu sou normalmente inexpugnável com esses filmes de história, mas este fez isso por mim. Eu estava chorando no final. Você vai ansiar pela amizade que é retratada neste filme. Se eu puder dar a esse filme um bilhão de estrelas, eu posso.</t>
  </si>
  <si>
    <t>Por razões desconhecidas, esta bela obra-prima não obteve um merecido reconhecimento e tem sido muito subestimada por muitos críticos de cinema americanos. Então é fácil entender que eu encontrei muitos problemas tentando encontrar esse filme. Finalmente eu assisti e foi tão bonito, sincero e pungente que pela primeira vez na minha vida eu assisti um filme cinco vezes em uma semana depois de pegar a fita. A história é focada na amizade entre dois garotos Erik e Dexter, de onze e doze anos de idade, que são muito diferentes um do outro, mas estão se tornando os melhores e únicos amigos. A beleza e sinceridade de sua amizade foram mostradas no Cure tão sincera e naturalmente como nunca antes. Há tantas cenas bonitas, sinceras e pungentes, particularmente no rio, que atingem o coração e não podem deixar nenhum ser humano indiferente a elas. O filme também é cheio de simbolismo incrivelmente poderoso e emocional, particularmente forte com sapato Eriks, que também aumenta consideravelmente a impressão visual de um trabalho tão bonito. A história, escrita por Robert Kuhn, é bem escrita e ao contrário da esmagadora maioria dos produtos modernos de Hollywood, praticamente todas as cenas, todas as frases e todas as frases do filme são significativas e trazem algo importante sobre personagens e relações entre eles. Peter Horton, que, como eu sei, não tinha grande experiência em dirigir filmes antes, mostrou suas grandes habilidades e talentos nessa esfera. A cinematografia também é excelente com locais perfeitamente selecionados para o filme, mas o mais importante é a atuação perfeita, que com todos os acima mencionados faz do The Cure um dos melhores filmes de todos os tempos. Tanto Brad Renfro como Erik e Joseph Mazello como Dexter criaram uma atmosfera maravilhosa de amizade sincera e química magnífica entre dois personagens principais. Apenas um filme que eu não vi a maioria de seus outros trabalhos é suficiente para nomeá-los como um dos melhores atores de sua geração. Annabelle Sciorra também deu um ótimo desempenho como mãe de Dexters. É terrivelmente triste que atores tão talentosos não tenham amplo reconhecimento, enquanto inúmeras estrelas superestimadas desfrutam de enorme publicidade e enormes salários. Finalmente, seria injusto não mencionar a incrível trilha sonora escrita por David Grusin, e a fantástica música de Mark Cohns, uma das melhores músicas que eu já ouvi nos filmes My Great Escape. Então tudo o que posso dizer sobre The Cure é uma simples palavra? ótimo. Em qualquer ponto de vista, este filme é um trabalho lindo, sincero e inspirador de todas as pessoas envolvidas na criação desta obra-prima. Eu tenho que creditar todas as pessoas que colocam seus corações e almas no filme e na Universal Pictures, que entre inúmeros projetos comerciais de fórmulas tem encontrado uma maneira de fazer um filme tão bonito. Mas esse tipo de filme raramente chega aos cinemas que, com frequência, os próprios estúdios não percebem o que eles fizeram que não conseguem oferecer a respectiva campanha de marketing. A única desvantagem menor sobre o The Cure para mim é a curta duração de apenas 97 minutos. Eu não quero escrever mais sobre o filme, porque é simplesmente impossível colocar sua beleza e sinceridade em palavras, por isso, se você tem alguma oportunidade para assistir The Cure, alugue-o ou compre-o e você não ficará desapontado. 10 de 10. Desculpe pelo meu mau Inglês.</t>
  </si>
  <si>
    <t>The Cure é um drama da vida real que lida com um assunto muito sensível. É a história da profunda e querida amizade entre dois garotos, Eric e Dexter. Este último adquiriu AIDS de uma transfusão de sangue. Assim, ele e sua mãe, Annabella Sciorra, se tornaram párias, evitados pelo público e rotulados como companhia perigosa, basicamente devido a uma falta comum de conhecimento público da doença. Quando Eric Brad Renfro, conhecido de The Client e Apt Pupil e sua mãe se mudam na casa ao lado deles, ele tem que lidar com insultos públicos e com o medo de pegar a própria AIDS. No entanto, Eric supera seu medo e arrisca tudo. No começo ele começa a conversar com Dexter, mas eventualmente ele sobe na cerca e se junta ao espirituoso garoto interpretado por Jurassic Parks, Joseph Mazzello e seus jogos. Muito rapidamente ele desenvolve uma amizade real com Dexter, que é delicadamente construído e frágil devido à sua condição. O tema central do filme? o tema que o torna incrivelmente autêntico e trágico ao mesmo tempo? É assim que Eric e Dexter tentam encontrar a cura definitiva. No começo eles experimentam todos os tipos de plantas e folhas? o que é muito ingênuo, mas também genuíno ao mesmo tempo, pois mostra como os jovens lidam com essas doenças hediondas e com que força eles ainda acreditam na magia do mundo. Quando eles ouvem sobre uma alegada cura que foi desenvolvida no Sul, eles não hesitam e partem para uma aventura que os aproximará ainda mais e simbolizará a derradeira busca de esperança. Então eles embarcam em uma jangada e se dirigem para o sul na Rio Mississippi. O que começa como uma verdadeira aventura torna-se uma tarefa perigosa, emocionalmente intrigante e instrutiva ao mesmo tempo. A cena em que Dexter revela seus medos e fala sobre o fim do universo, onde tudo é escuro e frio, Eric lhe entrega seu tênis, um símbolo de que onde quer que o garoto tenha que ir, Eric está e sempre estará com ele; ele nunca terá que ficar sozinho. Essa sequência, que é uma das mais atraentes do filme, apresenta uma interação muito convincente entre os dois atores, que conseguem evitar diálogos desajeitados e briguentos e proporcionam uma performance muito genuína que acaba destruindo sua ternura e honestidade. Não irei mais adiante delineando o enredo, pois não pretendo dar muita informação. O final, no entanto, é emocionalmente difícil e faz do público uma parte da tragédia que todos que assistem ao filme se sentirão pessoalmente afetados. Este aspecto torna este filme tão forte, tão extraordinário e tão convincente. O fardo emocional em cada personagem é tão real e tão difícil que até mesmo os membros mais duros da audiência podem precisar de alguns lenços. 10 Fazer justiça a este filme e não é uma classificação muito alta. Não há praticamente nenhum outro filme que eu tenha visto até agora em minha vida que lide com um problema tão emocional com tanta inteligência e sensibilidade. É a história de como dois meninos enriquecem a vida uns dos outros e como eles ensinam uns aos outros as lições da vida. Assim, Dexter supera seu isolamento e tristeza, e Eric descobre o que realmente conta na vida; e ambos percebem o quanto de uma verdadeira amizade é quando se trata dos momentos mais difíceis da vida. Este filme é trágico? mas sua mensagem é pura inspiração.</t>
  </si>
  <si>
    <t>E eu não entendo porque o show é tão surrado. Na minha opinião este show é realmente excelente. Bem, os dois primeiros episódios não foram tão bons assim, mas ele pega um impulso no terceiro episódio. O que parece ser típico de uma sitcom de Steve Moffat. Eu classificaria entre as melhores sitcoms que a Grã-Bretanha já produziu. O show em si é uma farsa no seu melhor, não é ao longo das linhas de Fawlty Towers, mas você definitivamente pode classificá-lo tão alto quanto um Black Adder, Coupling ou The Os jovens! Estou assistindo a primeira temporada, e tudo que posso dizer é que estou feliz por ter comprado o DVD! O problema provavelmente com esse show é e por que foi tão difícil, de acordo com a internet, que o press release original o comparou com Fawlty Towers, e todo mundo ficou desapontado que não era! Bem, até mesmo o Green Wing está mais perto de Fawlty Towers do que esse show, tudo o que posso dizer é limpar sua mente de todo preconceito, dar ao show pelo menos uma corrida até incluir o episódio 3 e depois decidir por si mesmo! Tudo o que posso dizer é obrigado Steve Moffat para escrevê-lo e obrigado por toda a equipe de tirá-lo!</t>
  </si>
  <si>
    <t>Esta é uma das melhores e mais engraçadas séries de comédia que eu já vi! Todos os personagens são brilhantes. Slatt David Bamber é um homem muito irritado, irritado por tudo e por qualquer pessoa. Ele quer fazer as coisas e lidar com as situações da melhor maneira possível, mas nunca acerta e só se mete em problemas cada vez mais profundos. Não é apoiado por sua esposa Janet, que só tenta levá-lo cada vez mais fundo ao problema em que ele está se metendo e realmente não precisa da ajuda. Todos os personagens são interpretados / retratados de forma brilhante. Imagine-se enviando seus filhos para uma escola como esta. É inacreditável que as pessoas não gostem, talvez alguns não recebam os muitos jogos em palavras, que são apresentados muitas vezes por episódio. Também é inacreditável que ainda não exista nenhum DVD. lançamento dele. Existem apenas 2 séries! Então, por favor, solte-o, deixe-o ir! Então, os fãs podem e vão se divertir! Experimente, você pode gostar! Apenas alguns nomes e palavras da série: Pumpman, Man Helmet, Hot Bitch, Monte Suzy, Travis Fellatio, Cockfoster, Arshead e muitos mais .</t>
  </si>
  <si>
    <t>Eu não acho que esse desenho foi tão ruim quanto alguns podem pensar. Claro, eu tinha apenas cinco anos quando saiu. Mas, eu achei muito divertido na época e ainda iria dar uma olhada hoje se tivesse a oportunidade. Batman e Robin sendo dublados por Adam West e Burt Ward foi um toque agradável, e deu-lhe uma sensação de familiaridade para mim como eu também estava assistindo re-runs do exagerado show de ação ao vivo dos anos 1960 "Batman" nessa idade. Este cartoon também introduziu algumas novas reviravoltas que eu tinha esquecido, como "Bat-Mite", por exemplo. Olhando para trás, tenho certeza de que ele era tão chato quanto muitos pensam, mas ele não me incomodou muito na época. O melhor que consigo lembrar, sua voz soava como um cruzamento entre Dumb Donald e Orko. Puxa, eu me pergunto por que? : De qualquer forma, dê uma olhada se você puder e decidir. Você pode se surpreender.</t>
  </si>
  <si>
    <t>História interessante e tratamento compreensivo da discriminação racial, Son of the Gods é um tanto longo e contém alguma atuação de Hammy, mas em geral permanece um filme fascinante. História sobre um passe chinês como White Rchard Barthelmess começa como Barthelmess deixa a faculdade depois de ser insultado por um trio de colegas sem cérebro. Ele embarca em uma turnê mundial para se descobrir e acaba como secretário de um dramaturgo britânico, Claude King. Em Monte Carlo ele conhece a bela Alanna Wagner Constance Bennett e eles se apaixonam. Mas quando ela descobre que ele é chinês, ela fica louca em uma cena memorável. Contagiada pela culpa e pelo amor, Alanna entra em uma espiral mental e faz algumas tentativas para contatar Barthelmess. Depois que seu pai morre, ele assume o negócio bancário? e veste trajes chineses como símbolo de seu ódio à raça branca que o desprezou. Depois que um detetive de São Francisco lhe conta a verdade sobre seu nascimento, Barthelmess toma a decisão de homenagear seu pai e sua mãe chineses. E eu concordo que um crítico aqui nunca viu esse filme. Alanna declara seu amor por Sam ANTES de contar a sua recente descoberta. E isso faz toda a diferença neste filme. Barthelmess e Bennett, cada um tem algumas cenas onde eles mastigam o cenário, mas no geral este é um drama sólido e interessante. Frank Albertson é bom como o simpático colega da faculdade, Claude King é sólido como o dramaturgo Bathurst, Bess Flowers tem uma cena como um índio Oklahoma, e E. Alyn Warren é o pai chinês, Dorothy Mathews é desagradável Alice. Não tão bons são Anders Randolf como Bennetts pai e Mildred Van Dorn como Eileen. Observe também a linda loira à direita de Barthelmess na mesa da roleta. Que estupor quem ela era!</t>
  </si>
  <si>
    <t>Uma comédia competente que oferece as risadas para os fãs de Jack Lemmon e Walter Matthau. Eu suponho que este filme foi feito para aqueles que gostaram dos dois filmes do GRUMPY OLD MEN, já que parecia haver um monte desses companheiros de equipe destacando a dupla cômica em seus anos de crepúsculo. A ideia é certa: Matthau, um jogador trapalhão que tem milhares de dólares em dívidas, conjura o seu desavisado amigo Lemmon a fazer um cruzeiro gratuito com ele, onde podem encontrar velhas senhoras ricas; A pegadinha é que eles assinaram como Dance Hosts e Matthau não conseguem dançar. O OUT TO SEA é um filme engraçado, e nem todas as risadas são encontradas por cortesia de Lemmon e Matthau. Eu achei Brent Spiner mais conhecido como Data de STAR TREK: THE PRÓXIMA GERAÇÃO por ser bem humorado como o coordenador de dança esnobe da bola. Como o chefe orgulhoso dos dois atores idosos, ele consegue combiná-los no departamento de risos. Embora o filme realmente não precise de nenhum, há também uma história de amor ou dois a ser encontrada aqui também, envolvendo Dyan Cannon, que parece muito bem para seus anos.</t>
  </si>
  <si>
    <t>Um jovem rico, criado como um FILHO DOS DEUSES, deve confrontar sua herança chinesa enquanto vive em um mundo Branco. Embora a premissa sobre a qual este filme é baseado seja quase certamente uma impossibilidade biológica e o segredo da trama quando revelada no conclusão de filmes faz tudo o que o precedeu levemente ridículo, a história ainda serve algum entretenimento decente e boa atuação. Richard Barthelmess tem o papel de título como o oriental de natureza doce cuja vida é terrivelmente complicada porque ele parece caucasiano. Barthelmess mantém o tom de seu desempenho sério, olhando atentamente para a meia distância um maneirismo que ele desenvolveu durante os Dias do Silêncio sempre que seu personagem é indecentemente mal utilizado. Ele não faz nenhuma tentativa de replicar sua performance clássica em 1900, de D. W. Griffiths BROKEN BLOSSOMS, e isso é para ele. Bela Constance Bennett é a filha milionária que faz Barthelmess miserável. Ela é linda como sempre, mas seu comportamento não favorece o espectador e sua doença terrível no último rolo é mantida misericordiosamente fora da tela. O talentoso Frank Albertson tem um pequeno papel como amigo improvisado de Barthelmess. Serene E. Alyn Warren e blustery Anders Randolf interpretam as principais estrelas de pais muito diferentes, enquanto Claude King distingue sua breve aparição como o autor inglês que faz amizade com Barthelmess. Os mavis famosos reconhecerão o pequeno Dickie Moore, não-creditado, interpretando Barthelmess como uma criancinha. Technicolor original da seqüência de flashback desvaneceu-se com o tempo para um tom avermelhado. O tiro que parece ser o sul da França, ao contrário, parece suspeito como Avalon na ilha de Santa Catalina, na costa do sul da Califórnia.</t>
  </si>
  <si>
    <t>Este primeiro talkie da Warner Brothers, "Son of the Gods", de 1930, trata da intolerância racial que os anglo-saxões americanos demonstram em relação aos chineses. Chineses-americanos são tratados como cidadãos de segunda classe, e os brancos os mantêm em desprezo. O prolífico cenário Bradley King baseou seu roteiro no romance de Rex Beachs sobre um jovem chinês impressionável, Sam Lee Richard Barthelmess de "Only Angels Have Wings", que experimenta o preconceito racial em primeira mão quando as meninas que seus colegas de faculdade trazem para uma festa revelam seus sentimentos racistas sobre Sam quando aprendem sobre sua herança. Sam vai para seu pai, Lee Ying E. Alyn Warren de "Gone With The Wind", que é um rico chinês com escritórios não apenas em Nova York, mas também em São Francisco. Sam se sente profundamente ferido pelos insultos raciais e quer sair de Nova York e ir para onde não pode ser ferido pelos americanos. Seu paciente pai avisa que o racismo é um fato da vida cotidiana e que a única solução para o racismo é a tolerância. Sam ainda precisa aprender esta lição. Ele se recusa a tirar mais dinheiro de seu pai e pega um navio para Londres, descascando batatas enquanto está a bordo. Durante a viagem, ele encontra um dramaturgo britânico, Bathurst Claude King, de "Arrowsmith", que precisa de ajuda para escrever uma peça sobre os chineses. Sam e ele criam uma amizade e Sam fornece informações culturais sobre os asiáticos. Enquanto eles estão relaxando na França, Sam conhece uma bela jovem, Allana Wagner Constance Bennett, de "Two-Faced Woman", que se apaixona perdidamente por ele. Parece que Allana e seu pai rico estão de férias no mesmo motel. Todos no motel sabem que Sam é um chinês com exceção de Allana. Sensível sobre sua herança racial, Sam segura Allana com os braços até que ela o convence de que nada poderia mudar sua opinião sobre ele. Eles se apaixonam loucamente juntos. Allanas pai joga a bomba nela quando ele revela que Sam é um chinês e todas as memórias de viver em San Francisco e lidar com coolies inunda Allanas. Ela entra tempestuosamente na sala de jantar do motel e põe publicamente em Sam um chicote de equitação em frente a uma sala cheia de espectadores. É claro que Sam está terrivelmente arrasado com essa inversão de acontecimentos. Ele pensou que Allana o amava, mas ela não o amava. Por volta dessa época, o pai de Sams, Lee Ying, fica gravemente doente e a espécie de secretário Yings, Eileen Mildred Van Dorn, de "Homem de Ferro", envia a Sam um telegrama sobre a doença de Yings. Previsivelmente, Sam corre para casa em Nova York para estar ao lado de seu pai. Desde sua humilhação pública, Sam prometeu não mostrar gentileza aos americanos anglo-saxões; Eileen é uma católica irlandesa e provavelmente um de seus poucos amigos brancos. Lee Ying morre e Sam assume o controle do negócio e ele pratica seu racismo anti-branco, até que ele descobre que ele era um enlouquecedor anglo-saxão que um policial de São Francisco deu a Lee Ying e sua esposa para educar. O policial esqueceu-se disso até que dois tipos de trabalhadores sociais brancos e corpulentos quiseram tirar Sam dos Yings. Sam aprende essa revelação na mesma época em que Allana vem para Nova York e fica doente. Durante sua doença, ela pronuncia seu nome repetidamente durante o sono e seu pai dedicado vai ver Sam e pede que Sam a visite para ajudá-la a se recuperar. Sem o conhecimento de Allana, Sam a visita e ela melhora, mas ela não tem memória de sua visita, apenas uma noção nebulosa. Eventualmente, Allana descobre a verdade sobre Sam não ser um chinês e eles se casam e vivem felizes para sempre.Este Socially conscientious Warner Brothers / First National Pictures Release contesta franca e inflexivelmente com a questão racial pela primeira hora ou por aí antes da revelação de que Sam não tem sangue chinês correndo em suas veias pega tanto ele quanto o público de surpresa. A reconciliação entre Allana e Sam se estende à credibilidade, apesar de seu amor imortal por si mesmo. No entanto, em nome de um final feliz que iria apagar toda a negatividade que veio antes, eles acabam em braços um do outro. A capitulação sobre a questão racial com a revelação de que Sam não é chinês danifica alguns dos filmes de poder moral. Incrivelmente, "Filho dos Deuses" é um filme pré-código que quase parece pudico; por exemplo, Sam é um americano, não chinês! Constance Bennett dá um desempenho maravilhoso como um embelezamento petulante e ela prende sua atenção quando ela chicoteia Sam com seu chicote de montaria. Claude King é bom como Bathurst, e E. Alyn Warren é convincente como Lee Ying. Curiosamente, Warren fez uma carreira de retratar personagens asiáticos. Richard Barthelmess é impecável como Sam; Ele oferece um desempenho altamente nuançado. Apesar de sua idade, "Filho dos Deuses" é filho de um bom filme!</t>
  </si>
  <si>
    <t>Eu amei esse filme - os atores eram maravilhosos e se adequavam aos seus papéis. A história em si era grande e verdadeira, o cenário era perfeito e a mensagem sobre a resposta humana à guerra, perigo e risco era excepcional. A pessoa que escreveu a trilha sonora também fez a música para Life is Beautiful, outra favorita minha - seu comentário foi aparentemente que "... não era como um filme em inglês, era como um filme italiano". Eu acho que ele está certo! Callum Blue é perfeito para a parte de Eric Newby. Eu recomendo este filme para todos que querem assistir a uma história que é verdadeira e moralmente edificante, bem como uma linda história de amor.</t>
  </si>
  <si>
    <t>Eu assisti esse filme pela primeira vez hoje, e simplesmente adorei ... Sim, é simples em sua história, a história de amor mais doce, e como qualquer mulher não pode se apaixonar por Callum Blue me bate ... Cenário na Itália era como você esperaria, Beautiful, os bandidos perdidos no final, e para os dois pombinhos se reencontrarem no final, foi maravilhoso, mas aquela cena em que um certo italiano estava varrendo os confetes depois de Eric e Wandas Wedding , perfeição! Ter uma xícara de chá e assistir a um filme fantástico, sim, melhor ter um tecido pronto e ser cativado, eu sei que era e espero tê-lo em DVD em breve. Todos os actores desempenharam o seu papel na perfeição, este foi um filme da WW2 em que podia acreditar, pois era tão realista e sem ultrapassar o topo como em outros filmes ...</t>
  </si>
  <si>
    <t>"In Love and War" é um simples filme de TV que se sente bem, e deve ser visto como tal. Spoiler possível É a história de um soldado britânico da Segunda Guerra Mundial, Newby, capturado com seu comando pelos italianos e aprisionado em um antigo orfanato. Quando os italianos se entregam aos Aliados, o comando é libertado e tenta fugir. No entanto, os alemães chegam e o comando é capturado novamente. Apenas Newby, ferido, continua foragido. O resto do filme conta como ele está escondido e protegido pelos Partisans, e sua sobrevivência. Fim do spoilerCom base em uma história verídica, "In Love and War" é um filme refrescantemente direto. Meia comédia, meio romance, a história é simples e inequívoca. A atmosfera é quente e ensolarada, e os vários estereótipos dos italianos desesperadamente desorganizados ou românticos, os alemães sérios e de aparência severa e os britânicos fleumáticos e pragmáticos, embora não originais, ainda são bem-humorados. Pontuação musical Nicola Piovanis também contribui para o sabor do Mediterrâneo.Embora esteja longe de ser um "Chá com Mussolini" ou um "La Vita E Bella", "In Love and War" é um filme simples doce que vai colocar um sorriso, e talvez até um pouco de bronzeado no seu rosto.</t>
  </si>
  <si>
    <t>Este filme delicioso e bem escrito é baseado em uma peça teatral nova-iorquina com o mesmo título em que Sir Aubrey deu o título de cavaleiro a Charles Aubrey Smith em 1944, dando origem ao papel que desempenha no filme. Aqui, em 1931, nós o vemos na primeira parte de seu renascimento na primeira era dos "talkies" e no papel de personagem que ele faria para si até sua morte em 1948, depois de terminar sua última performance em Little Women, que lançado em 1949.Esta peça envolvente é sobre um aristocrata britânico idoso que localiza seus filhos ilegítimos e se apresenta a eles, tendo-os trazido para sua mansão na Inglaterra.Marion Davies interpreta sua filha por erro e é um tour de force para ela . Ela é ao mesmo tempo cativante, impaciente, superficial, encantadora, sábia e compassiva enquanto cria um personagem indelével e sedutor que permanece bem escondido na memória. O jovem de 26 anos, Ray Milland, aparece aqui em um papel pequeno, mas proeminente, já tendo aparecido em sete. outras imagens, em seguida, apenas em filmes por um pouco mais de dois anos.O filme deve ser apreciado como um representante de 1931 produção de fábrica de Hollywood, claro, e, como tal, não é impecável. No entanto, é um prazer encantador desde a primeira cena até a última.</t>
  </si>
  <si>
    <t>Este é um dos melhores talkies Marion Davies - e um dos poucos a permitir que ela exiba sua habilidade como um comediante físico que foi tão carinhoso em seus filmes mudos. OK, então ela faz um número desajeitado, mas mesmo Ruby Keelers dançando da época não se sustenta para as gerações mais jovens. O problema aqui é o script. A história cai num melodrama inacreditável no último rolo. É bastante stagey, e é obviamente adaptado de um jogo ... mas não bem o suficiente. Ainda assim, há alguns diálogos vulgares e palhaçadas por toda parte. Vale uma olhada.</t>
  </si>
  <si>
    <t>toplines esta comédia ok sobre um pai idoso C. Aubrey Smith que decide reunir seus filhos adultos de todo o mundo. Davies está trabalhando como corista em Nova York quando recebe a notícia de que "papai" a quer. Hmmmm, parece familiar. Davies consideráveis ​​talentos como comediante salvam essa comédia de outra maneira tão louca quanto ela perturba a calma paisagem britânica com sua descarada personalidade americana. Não tão afiada como algumas outras comédias de Davies, mas ainda vale a pena dar uma olhada. Ray Milland interpreta seu "irmão" há muito perdido. Doris Lloyd, Elizabeth Murray e Halliwell Hobbes também são divertidas.</t>
  </si>
  <si>
    <t>Esta comédia de 1931 fica melhor a cada exibição por causa dos talentos cômicos de Marion Davies e uma performance fantástica de C. Aubrey Smith. Smith interpreta um velho rabugento que reúne seus filhos crescidos de seus dias mais jovens como um libertino em seus anos de declínio. Um é o americano Davies, um inglês Ray Milland que parece ter cerca de 18 anos e uma italiana Nina Quartero. Há algumas surpresas como o enredo se move junto com Ralph Forbeswas não tem apelo em tudo caindo para Davies.Davies e Smith são apenas maravilhosos juntos e muito comoventes. Davies também faz algumas danças e faz algumas "grandes" entradas. E é claro que Davies é simplesmente lindo. Halliwell Hobbes, Doris Lloyd, Elizabeth Murray, Guinn Williams, Edgar Norton e David Torrence co-star. Se eles tivessem dado apoio ao Oscar em 1931, Smith poderia ter sido indicado. Ele é excelente neste esta jóia.</t>
  </si>
  <si>
    <t>Um barão velho e mal-humorado, felizmente solteiro, decide enviar seus três filhos ilegítimos e dar-lhes uma casa em sua mansão. Para sua surpresa, ele se vê unindo-se à sua filha americana desinibida. Ele pode encontrar satisfação em seu novo papel como O PAI DE LICENCIATURA? Este filme de 1931, no qual ele dá um desempenho robusto, marcou a chegada à MGM do idoso Sir C. Aubrey Smith, muito em breve para ser um dos atores mais valiosos de Hollywood. Com o nariz grande e as sobrancelhas franzidas, Sir Aubrey parecia a cada centímetro do duque, do general ou do estadista que ele faria tantas vezes. O reconhecido líder da comunidade britânica em Hollywood, Sir Aubrey, também defenderia o jogo de criquet no sul da Califórnia. Ele permaneceria muito em demanda em estúdios por toda a cidade, até a sua morte em 1948. A estrela de maior sucesso é Marion Davies. Mais lembrada hoje como a amante do magnata da mídia William Randolph Hearst &amp; the chatelaine de Hearst Castle, a residência mais fabulosa da Costa Oeste, ela era realmente uma comediante muito talentosa e bonita. Por alguns anos, Hearst tentou fazer dela a rainha da MGM com sua própria produtora e um enorme vestiário de bangalôs, mas o estúdio já tinha várias outras rainhas - Dressler, Garbo, Shearer, Crawford - e ele eventualmente a transferiu para a Warner. Bros. Aqui a senhorita Davies tem uma chance de brincar e palhaço e suas cenas com Sir Aubrey são divertidas. Seu interesse amoroso é interpretado por Ralph Forbes, um jovem e belo ator britânico que estava apenas começando a encontrar bons filmes THE TRAIL OF? os dias silenciosos terminaram. Ele tinha todas as qualidades para o grande estrelato, mas infelizmente não era para ser. A celebridade viria para Ray Milland, aqui fazendo uma de suas primeiras aparições na tela. Halliwell Hobbes e Doris Lloyd também aparecem em vantagem.</t>
  </si>
  <si>
    <t>Para pessoas como eu que nasceram muito depois dos anos 60, só podemos aprender sobre a época através de artefatos culturais, dos quais "Hair" é um deles. Este é certamente um tour de force bem feito. Pode-se ter uma ideia de como as coisas eram para a cultura hippie. Provavelmente a cena mais impressionante - pelo menos para mim - é quando o grupo trava a festa dos povos ricos. Quanto à cena final do filme, pode-se interpretar como o fim simbólico de tudo o que os anos 60 representavam. Mas não importa como se interpreta esse filme, é importante entender que mesmo os anos 60 terem terminado, os movimentos que os tipificaram ainda existem em pequenos enclaves. É uma época que as pessoas logo não esquecem. De qualquer forma, esse filme é um que eu definitivamente recomendo. Milos Forman marcou outro grande aqui, bem entre suas duas obras "One Flew Over the Cuckoos Nest" e "Ragtime" então por que ele mais tarde fez uma porcaria como "Man on the Moon"?!. Estrelado por John Savage, Treat Williams e Beverly DAngelo.</t>
  </si>
  <si>
    <t>Eu acho que esse show é incrível !!! Eu amo isso, e eu amo Fabian não de uma forma romântica, mas se eu estivesse lá eu apoiaria totalmente Fabian como Haley, e as outras garotas, yeah !! Quero dizer, se eles são rood por que você não quer lutar contra eles de volta! Fabian é o único que tem coragem de confrontar as pessoas e dizer o que ele pensa, não apenas ficar e chupar !!! FABIAN 100% !!!!! Eu amo Haley também, porque ela é como uma garota normal que não quer estar com vacas e insetos e grama em todos os lugares, e dormir em uma cama quente com empregados, quer dizer, se você tem a chance e o dinheiro por que você não faria isso! !! e Fabian também, Fabian trouxe pizza e apenas como 2 ou 3 pessoas disseram obrigado, quero dizer que ele gasta dinheiro !!</t>
  </si>
  <si>
    <t>Este filme para mim e minha esposa é mais divertido do que todos os filmes violentos de suspense / mistério / assassinato que abundam. É sobre pessoas reais fazendo o melhor de suas vidas. Eles simplesmente são indianos e os personagens principais estão na lei. A atuação realista e o grande cenário compensam o enredo pouco implausível. A trilha sonora é de BC Smith, que também fez a trilha sonora do Coyote Waits, e é ótima. Adam Beach interpreta um policial tribal que é um pouco propenso a acidentes e Wes Studi é o estóico detetive profissional. Há muitos outros papéis finos de apoio ou de participação especial de Graham Greene, Tantoo Cardinal, etc. Também vimos o Coyote Waits, outra adaptação de um romance de Hillerman, e também nos divertimos muito.</t>
  </si>
  <si>
    <t>Espero que Robert Redford continue fazendo mais filmes assim. Os livros de Hillermans são maravilhosos e, quando criança, criados no sudoeste, suas histórias chegam em casa! Adam Beach é um ator muito subestimado e pouco utilizado. Acorde Hollywood, nem todo mundo acha que seus Mel Gibsons são legais! Muitos frequentadores de cinema querem ver filmes que fazem você pensar. Eu vi toda a série Redford / Hillerman. Eles são atenciosos, cênica e têm grandes tramas. Espero que, se um número suficiente de pessoas escrever para Robert Redford, ele decida fazer mais algumas! Obrigado Adam Beach e Tony Hillerman para grande entretenimento! Se alguém tiver a chance de ler o último livro de Tony Hillermans, faça-o! É ótimo. Também recomendo viajar pelo Arizona, Novo México, Utah e Colorado. Pare em todos os pontos de vista e sinta a configuração dos livros de Hillermans. Experiência incrível.</t>
  </si>
  <si>
    <t>Joe Wes e Jim Adam nos informam sobre a beleza, o isolamento psicológico, bem como o terror físico e absoluto de "matar a maioria das aves" no sudoeste de Navajo. Caracterizações, configurações e enredo constroem continuamente. mesmo que às vezes os aspectos pessoais nos deixem querendo "mais" ... com algumas opções alternativas interessantes para "quem fez isso?" Flashbacks, por ex. Peter Fonda. .. bom vê-lo fornecer pistas, mas eles não vão onde você pode pensar. Lados cicos, e. o Pregador é ameno e apropriado. Onde "Skinwalkers" e "Coyote Waits" começam a arrastar ... "Thief" envolve a embreagem e as quatro rodas na próxima esquina, sem ter certeza do que está lá. Discordo do comentário maníaco de Joe Leaphorn com Jim Chee para "desacelerar" os buracos. Errado ... não há buracos na trama, apenas faixas a seguir. Para o próximo episódio! Ótima fotografia como sempre, personagens atraentes e muito mais para explorar!</t>
  </si>
  <si>
    <t>Eu peguei esse filme na outra noite em um dos canais de filmes e eu não ri tanto assim em muito tempo. Este filme foi tão engraçado que eu saí e comprei no dia seguinte. Eu amo esse tipo de comédia. Parecia tão real na maneira como os atores reagem às diferentes situações aqui. Eu era o Rollin. Eu nunca tinha ouvido falar disso e apenas comecei a assistir por causa do título "Ver outras pessoas". O título me fez dar um tiro e estou feliz que eu fiz. Eu ri tanto que doeu. Agora é parte da minha coleção. Eu definitivamente recomendo para todos aqueles que gostam de comédia. Eu vou estar assistindo esta e outra vez.</t>
  </si>
  <si>
    <t>"Seeing Other People" é uma ousada comédia romântica sobre um casal chamado Ed e Alice Jay Mohr e Julianne Nicholson, que estão comprometidos e planejam se casar em breve. Eles vivem juntos, mas ambos estão tendo dúvidas sobre seu relacionamento. Alice percebe que ela teve tão poucos relacionamentos sexuais no passado, ela pode estar se casando com Ed porque ela nunca sentiu mais nada. Então eles concordam em começar a brincar com outras pessoas por um tempo para testar seu próprio relacionamento. O filme equilibra uma questão presciente - concentrando-se demais no "E se?" aspectos da vida, pode de fato fazer o oposto e apenas fazer com que você se sinta mais constrangido? Quando Ed começa a fazer sexo com uma universitária, ele começa a ficar viciado e quase se esquece de Alice - quando ele percebe isso, isso o assusta. Eu não tinha ouvido nada sobre esse filme antes, mas eu gostei. Não é extremamente bem-feito e definitivamente tem aquele indie propositalmente de baixo orçamento para ele - mas é muito melhor do que a maioria das comédias românticas lá fora no mainstream hoje.Check se você tiver uma chance.</t>
  </si>
  <si>
    <t>Adorei esse filme São muitas risadas. A atuação é boa e a escrita é realmente nítida. Eu prefiro ver uma centena de filmes como este do que TRÊS Senhor dos Anéis repetindo e repetindo-se. É um caso de baixo orçamento e parece ser filmado em DV, mas parece ser bom e Jay Mohr e Julianne Nicholson são ótimos juntos. Por que você tem um mínimo de dez linhas? Eu não sou um crítico, apenas um patrono. Eu duvido muito que Quentin Tarantino pudesse escrever uma imagem tão engraçada sem enchê-la de violência gratuita masturbatória. Este filme deve ser visto em mais telas do que apenas um. Eu ri do começo ao fim. &gt;</t>
  </si>
  <si>
    <t>Fiquei imensamente impressionado com este filme, se por nada mais do que para a comédia. Pode não ser o humor mais ousado e melancólico em todos os momentos, mas achei apropriado para todas as cenas. O fluxo do filme é certamente um pouco confuso, às vezes confuso, mas é assim que os personagens se sentem. Às vezes, assistíamos a um pouco de palhaçada e outras cenas giravam em torno de um discurso decisivo sobre relacionamentos. Isso pode ser um pouco frustrante para certos espectadores, mas me aproximou dos dilemas do caos irregular. A atuação é ótima para todos. Eu sou um grande fã de Andy Richter, mas eu não estava de cabeça para baixo por sua parte como todo mundo parece ser. Ele se saiu muito bem, mas Julianne Nicholson e Lauren Graham roubaram o show para mim, ambas em suas respectivas maneiras. Jay Mohr se apresenta como esperado, se você o viu em outros filmes. Eu sempre gostei dele. Em geral, o filme é muito engraçado e oferece algumas boas fundações para alguns tipos de relacionamentos. Quando se trata de questões e problemas de relacionamento, alguns filmes tentam surpreender. Não há nada surpreendente sobre as conclusões oferecidas aqui, mas é divertido vê-las ao longo do filme.</t>
  </si>
  <si>
    <t>Eu prestei atenção e aproveitei a capacidade de expressões muito ricas da atriz principal, Julianne Nicholson. Eu não tenho palavras para descrever o quanto eu me encantei. Todos os atores e atrizes jogaram bem. Especialmente notei o bom caráter sólido que tem sido consistente em prever o futuro - Andy Richter, que jogou Carl. Eu acho que a ideia de mostrar uma variedade de amigos e parentes com opiniões diferentes, e as várias reuniões de consultoria, é como o mundo real. Jay Mohr, que interpretou Ed, o futuro marido, também teve um comportamento muito real. Mas, quero enfatizar novamente o ponto de repertório de expressões muito ricas do qual Julianne Nicholson é capaz e o faz naturalmente, foi esmagador para mim. De fato, o assunto que este filme aborda me parece muito importante e toca pensamentos fortemente significativos de muitas pessoas. Eu vi esse filme várias vezes e não fiquei entediado. Levanta de novo e de novo em meus pensamentos.</t>
  </si>
  <si>
    <t>Eu me deparei com a den esta manhã durante a cena em que Ed estava envolvido no 3-Way e pensei que minha esposa estava se recuperando de alguma pornografia matinal! Para minha surpresa, chamou minha atenção e eu voltei e nós começamos a assistir às 4:30 da manhã! O que é muito divertido, rico, engraçado e bem desenvolvido enredo e roteiro. Nós dois apreciamos completamente, minha esposa tanto que ela compartilhou a experiência com suas amigas no trabalho! Indo para recomendá-lo e dizer que "chute" ela saiu disso. Eu estou no meu final dos anos 40 e ela em seus primeiros 50 anos. Eu acho que esse filme teria apelo para jovens e velhos. Uma surpresa inesperada e muito agradável. Bom trabalho! Obrigado! Dois polegares para cima!</t>
  </si>
  <si>
    <t>Apenas assisti cabelo depois de um lapso de 20 anos. Acertou em cheio. Para aqueles de nós que tentaram ficar de pé sobre os ombros do movimento dos direitos civis e lutar contra a regra de privilégio e poder; que resistiu ao fascismo das administrações Johnson / Nixon; que agora como veteranos de guerras civis lutaram a guerra no Vietnã todos os dias até que finalmente a fera dos EUA morreu e fugiu; para todos que disseram não de muitas maneiras diferentes - é notável o quão malsucedidos nós éramos. Quão grande era a mesa real na qual Treat dançava. Como conduziu o mago por trás da cortina. Nós éramos 20, 22, 24. Não conhecíamos a natureza do inimigo. O tamanho do monstro que nos próximos trinta anos e contando continuaria a comer o mundo. Como poderíamos? Mesmo com fumaça e o morcego, o morcego! em nossa mão, como Treat, éramos jovens demais, classe média demais, muito investidos, uma parte muito grande das ações que odiávamos. Mas houve um momento. Como Andre Gregory observa em My Dinner With. . . , houve um momento ou dois em algum lugar lá atrás no final dos anos 60 e início dos anos 70, quando talvez pudéssemos ter encontrado algo além da estrada de tijolos amarelos. Algo não alimentado pela Bechtel, prisões, Enron e Dick. Algo colaborativo. Algo inocente e crítico de uma só vez. Algo com dança. Mas sentimos falta disso. Como Kong dobrando uma viga, a "revolução" foi transformada em si mesma. Em sexismo. Racismo. Homofobia E classe esmagando a política. Até chegarmos ao "W". Treat teria odiado "W". E o Iraque e as mentiras patológicas. Se eles estivessem naquele filme. Então. Mas o momento passou e "W" foi quase inevitável. Abrangente incompetência montando o bêbado, furioso touro em estuários, vidas de crianças e lojas de China.Nós deveríamos ter feito algo mais. Algo melhor. Mas nós claramente não sabíamos o que.</t>
  </si>
  <si>
    <t>Sinopse: Ed e Alice estão envolvidos. Eles vivem juntos e estão vivendo a vida sem graça. Ele dormiu antes de conhecer Alice. Ela tem muito menos experiência. Ela decide que precisa dormir antes de se casar. Ele relutantemente concorda que ambos devem ver outras pessoas por um tempo. No começo ele não está realmente envolvido. Seus dias selvagens estão atrás dele e ele está simplesmente contente. Até que um dia Alice volta e diz a ele que ela ficou com algum cara aleatório; que naturalmente começa a se apaixonar por ela. Claro que esta é uma idéia ruim que causa extrema tensão no relacionamento. Bom filme. Você pode ver o naufrágio do trem chegando, mas ainda é bom. Vale um aluguel.</t>
  </si>
  <si>
    <t>Bem, o filme acabou muito melhor do que eu esperava. Não é chato e não é unoriginal. Não é realmente uma comédia romântica boba. As situações em que os personagens se colocam são muito incomuns, é claro, ainda estavam falando de um filme, mas os personagens principais são realmente plausíveis. Donald é, naturalmente, um exagero, mas é apenas um peão no filme, um meio de provar alguma coisa. O final não é um daqueles ridiculamente felizes, sempre o mesmo, moral que contém pedaços de porcaria que você pode ver normalmente em filmes do gênero. Eu realmente gostei e sou difícil de agradar quando se trata deste gênero particular de filmes. Vale a pena um relógio. Além disso, é melhor dirigido do que outros filmes, o enredo sempre se destaca, os próprios personagens se levantam. E eles não experimentam essa mudança miraculosa e o amor não é revelado a eles como um deus azeviche dado artefato, yada, yada. No final de tudo você realmente se vê passando por tudo isso, o filme faz você sentir alguma coisa, você pode até aprender uma coisa ou duas. Não é a habitual idiotice de humidificação dos tecidos que produz esperança. É um bom filme, não um prêmio de consolação para mulheres magoadas ao redor do mundo.</t>
  </si>
  <si>
    <t>[AVISO: CONTÉM SPOILERS] Escrito pelo marido e esposa Wally Wolodarsky, que também dirigiu e Maya Forbes, este filme indie é uma das melhores comédias românticas na memória recente.Jay Mohr faz uma pausa de jogar smarmy doninhas para ser o cara legal enfrentado com o fato de que sua noiva quer dormir com outras pessoas e também é permitido fazê-lo. Julianne Nicholson, que era tão boa em "Tully", joga corajosa e vulnerável com grande prazer. Pena que ela não consegue o reconhecimento que merece. Boas performances de apoio também ajudam imensamente. Lauren Graham, que fez no ano passado "Bad Santa" memorável, interpreta a cínica e perfeita irmã, Bryan Cranston, o pai na TV "Malcolm in the Middle", tem alguns momentos engraçados e atrevidos, e Andy Richter interpreta um cara legal Se apaixona por uma mãe solteira - Helen Slater em um papel credível, embora familiar, como uma mulher tímida. O que mais me surpreendeu sobre "Ver outras pessoas" foi o quão engraçado é. Há algumas risadas genuínas aqui. Eds primeiro tentativa de sexo sem sentido tem algumas linhas grandes, e há uma palavra a trois que suscita uma das reações mais verdadeiras de um homem como a fantasia masculina é beliscada.A premissa de filmes não é incomum, mas eu gostei que era Alice Nicholson pensou nisso, para o desgosto de Ed Mohr. Dado o gênero, você sabe que não importa quão boas sejam suas intenções, o plano de Alice está condenado. Nós vemos como o casal trabalha através desta estranha situação. Inicialmente, Alice e Ed estão excitados com a idéia, mas depois o elemento humano define isso. Eu apreciei Forbes e Wolodarsky não transformando isso em uma brincadeira sexual barata. Sim, há sexo e nudez, mas também há emoções reais no trabalho aqui. As "outras pessoas" que Alice e Ed fazem amizade não querem ser objetos de sexo casual; eles também têm sentimentos. Em um caso, muitos sentimentos.Granted, algumas cenas executam uma piada a mais, a subtrama de Richter-Slater não é necessária e Alice faz algo verdadeiramente incomum. Mas isso é perdoável porque Mohr e Nicholson geram uma tremenda intimidade e honestidade - confira as cenas em que Ed vasculha a gaveta de roupas íntimas de Alice ou sua reação ao anúncio de encerrar o experimento - que não importa o quanto curtamos seu joguinho para este casal ter sucesso. Infelizmente, este filme tem pouca publicidade, se é que existe, e um lançamento limitado. Os estúdios de Hollywood, cujas comédias românticas frequentemente se desdobram nos infelizes, túrgidos e não surpreendentes, fariam bem em aprender com esse filme inteligente e engraçado.</t>
  </si>
  <si>
    <t>A melhor comédia romântica que já vi em anos. Não é o tipo de filme sobre as coisas de Hollywood de Ben Stiller ou Adam Sandler e muito menos meloso que um épico de Hugh Grant. Julianne Nicholson e Jay Mohr são perfeitos e ambos apresentam performances profissionais como o casal de noivos que decide passar um tempinho semeando sua aveia antes do casamento. Em vez de tocar estritamente para risos, os roteiristas e o diretor inventaram uma bela mistura de sentimentos humanos e ação cômica. Nicholson é ótimo como a sedutora desajeitada e Mohr faz um ótimo trabalho como o homem que relutantemente entra no jogo, mas logo se vê curtindo demais os seus movimentos. Nós vemos apenas o suficiente dos personagens de apoio para completar o enredo sem distrair da história principal. Andy Richter amigo sincero e mãe solteira distraída de Helen Slater são particularmente bons. Há significado e complexidade emocional suficientes para tornar isso muito mais do que uma farsa normal entre garotos e garotas. De fato, com um pouco melhor de ritmo e um pouquinho mais de cortes, este filme seria uma das dez comédias.</t>
  </si>
  <si>
    <t>Este filme indie vale uma olhada por causa do enorme talento de seus criadores, Wallace Wolodarsky e Marsha Forbes. Sr. Wolodarsky dirigiu o jovem elenco, e ele deve ser elogiado por este esforço. A premissa do filme é um conto preventivo do perigo de querer algo que não se pode ter. Qual é a história de Alice e Ed. Depois de morar juntos por um tempo, Alice de repente fica inquieta porque ela imagina que ela está sem experiência na área de sexo. O relacionamento de Alice e Eds, embora não seja um exemplo de felicidade ideal, é uma maneira confortável de compartilhar suas vidas uns com os outros. Isto é, até o momento em que Alice e Claire, sua irmã, encontraram um encontro sexual com outro casal que não tem a menor idéia de ser observado. Esse incidente faz Alice reavaliar sua própria vida sexual com Ed; ela acha que falta substância. Quando ela propõe ver outras pessoas, Ed fica chocado, para dizer o mínimo, mas não querendo contradizer Alice, ele decide ir junto. O que acontece depois é que Alice e Ed entram em um mundo que é desconhecido para eles. As pessoas que eles encontram, no final, não valem a pena. Eles infelizmente perceberam no final, eles foram feitos um para o outro. O filme vale a pena assistir, a fim de ver a incrível Julianne Nicholson, que por acaso gostamos em outro filme independente, "Tully". Nicholson nos lembra uma jovem Shirley McLaine; ela projeta uma qualidade tão luminosa sobre ela, que é difícil tirar os olhos dela sempre que ela está em uma cena. Esta jovem atriz prova que ela é uma artista talentosa que melhora a cada nova aparência. Basicamente, ela carrega o filme. Sua Alice é um estudo em contrastes. Alice é uma mulher decente que acha que é inadequada para agradar Ed por causa de sua inexperiência. Jay Mohr é excelente para Nicholson. Ambos fazem maravilhas juntos. Seu Ed é perfeitamente credível. Nós conhecemos pessoas como ele. Lá no fundo, ele é uma boa pessoa, que de repente se vê em uma situação que ele não pediu, mas ele só descobre que é muito decente e não é uma vida livre de sexo com mulheres dispostas que têm não há problema com uma queda no feno, apenas por diversão.O resto do elenco é maravilhoso. Lauren Graham faz um trabalho incrível como Claire, Alice yuppie sister. Andy Ritcher também é maravilhoso como Carl, o amigo nerd que finalmente encontra satisfação quando conhece Penelope, uma mãe solteira. Como Penelope, Helen Slater, faz uma aparição feliz, embora curta, no filme. O diretor é extremamente talentoso, que sem dúvida irá a lugares porque mostra que é bem adequado para o trabalho.</t>
  </si>
  <si>
    <t>Intenso, engraçado, espirituoso, e mais do que tudo, comédia social sobre as formas de namoro adulto e seus resultados, seja bom ou ruim. Mohr e Nicholson estão noivos a dois meses da data do casamento, quando um evento bizarro em sua festa de noivado obriga Nicholson a repensar o relacionamento e começar a namorar outras pessoas para que ela não se sinta tão imaculada quando se trata de experiência sexual. Isso leva a um desastre de eventos seguindo Mohr, Nicholson e suas coortes. Muito inteligente e necessária neste tempo de comédia desajeitada e condescendente, contendo a sua habitual variedade de personagens cômicos, sexuais e frustrados, especialmente Charles como um viciado em sexo sexualmente frustrado ... muito chato, mesmo que eles pareçam sentir direito a esse coração O filme segue o caminho que os filmes devem percorrer nos dias de hoje, mostrando que os caras são sensíveis no coração e têm moral. A maioria dos personagens masculinos são os olhos moralistas e diretos, enquanto a mulher é uma pessoa que anda de rua, que não pára em nada para obter prazer. Os rapazes apreciarão a mensagem feita para os rapazes com respeito próprio, no entanto, é fácil supor que a maioria dos homens que vêem esse filme usarão sua mensagem de sensibilidade masculina para encobrir qualquer falha ou traço que uma mulher possa achar ofensiva. Ainda assim, a fórmula da escrita usa isso como uma ferramenta para preparar o caminho para seus protagonistas masculinos, particularmente os de Mohr, Richter, e encontrar o diretor em uma ponta como um vendedor! As fêmeas são de longe as mais promíscuas quando falam de nada além de prazer e como seria ... com outra pessoa. Eles têm traços amigáveis, embora sejam cobertos pela imagem de gatinhos de comportamento sexual. Coisas muito engraçadas.Em outro nível, o filme segue um pouco do seu conjunto em diferentes trabalhos de relacionamento. Richter encontra-se com um divórcio estressado MUITO notável e notável desempenho pelo sempre confiável Helen Slater chamado Penelope que é divorciada com um filho que a odeia por se separar de seu pai. À medida que os dois se aprofundam em um relacionamento, o interesse humano é revelado e tanto a comédia quanto a tragédia do divórcio, e a começar de novo, são estudadas. No final do filme, Mohr e Nicholson se transformaram em uma maneira de ver o que está por vir, e cabe ao que aprenderam um sobre o outro e decidir o que virá a seguir. Torna-se apropriado e dramático na hora certa. A direção de Wallodorskis é imitada muito bem quando os personagens aprendem a se encarar depois de tudo o que aconteceu ... com o final certo.Em tudo, esse filme deveria ter sido lançado em todo o país, e eu espero que seja para alguns prêmios da Academia ... talvez Helen Slater possa finalmente obter o reconhecimento que ela merece. Anywho, este filme é um não bateu saudades, dar tudo o que você tem farsa sexual romântico, exibido muito maduro e esteticamente.Grande filme!</t>
  </si>
  <si>
    <t>Comédias sexuais sofisticadas são sempre difíceis de serem executadas. Veja os filmes de Blake Edwards, que é sem dúvida o mestre do gênero, e você encontrará tantas falhas quanto os hits. Pois, se um filme desta natureza falha sempre em funcionar, ele nunca pode recorrer ao provado e verdadeiro humor higiênico de uma comédia de sexo adolescente [i.e. "American Pie"], ou aquecer a audiência com o sentimentalismo de uma comédia romântica [i.e. Julia Roberts carreira inteira]. Ele só pode manter um empurrão até o fim, e esperar que o público possa apreciar a quase necessária ironia de sua resolução. Escrito por Wally Wolodarsky e Maya Forbes, "Seeing Other People" abre com casal empenhado Ed &amp; Alice [ Jay Mohr e Julianne Nicholson] a apenas alguns segundos da traseira do carro na frente deles. À medida que o quadro congela, inesperadamente ouvimos os pensamentos e medos de ambos os personagens. De agora em diante, saudamos que a história que está prestes a se desenrolar desfrutará de um ponto de vista de ambos os sexos. Dois meses antes de seus votos, Ed &amp; Alice já parecem e agem como um casal idoso. Em uma cena inicial do banheiro, suas ações sozinhas nos mostram o quão confortáveis ​​elas estão umas com as outras e por quanto tempo elas estão juntas. Então, quando a linha para impulsionar o enredo é proferida - esperada do menos provável dos dois - é como se o próprio relacionamento estivesse propondo uma mudança, mesmo que isso significasse a sua própria destruição. Uma vez estabelecidas todas as regras básicas [Ed não consegue dormir com a mãe ou, aliás, Salma Hayek], os dois partem em direções distintas na esperança de encontrar algum sexo sem sentido para fortalecer seu relacionamento. No início, tudo parece ir como planejado, pois seus encontros diários só ajudam a despertar a paixão entre eles. Mas previsivelmente, à medida que as emoções mais profundas de arrependimento e ciúme começam a emergir, elas logo se vêem separadas e prestes a se separarem. Todas essas ações levam a uma resolução que você pode ou não gostar - dependendo do seu próprio grau de cinismo. Para uma comédia como essa, você precisa de um elenco sólido com personagens de apoio tão fortes quanto os líderes. E o diretor Wolodarsky não decepciona. Aqui ele lançou duas das minhas atrizes favoritas como irmãs - Julianne Nicholson &amp; Lauren Graham - e permite que elas joguem com seus pontos fortes. Para Nicholson, que sempre me lembrou de uma jovem Shirley MacLaine, ela traz um ar de ingenuidade e vulnerabilidade a Alice, mesmo quando suas ações parecem menos do que isso. E quanto a Graham, uma atriz que provou que poderia superar um conjunto inteiro de Howard Hawks, ela rouba todas as cenas em que está com uma personalidade nervosa "sem BS". Quanto aos caras, Jay Mohr é prestativo aqui, assim como Josh Charles. "Byron Cranston, do Malcolm in the Middle", tem que ser aplaudido por ter um sotaque britânico e deixar tudo para fora. Mas o verdadeiro prazer aqui é Andy Richter e seu sub-enredo envolvendo a mãe solteira, Helen Slater. Enquanto suas cenas quase parecem pertencer a outro filme, elas são de longe as mais engraçadas e sua entrega roubada rouba o show.Para uma produção independente, "Seeing Other People" tem um sentimento mais pessoal e introspectivo - algo que seria notório ausente de um grande filme de Hollywood desse tipo. Sem mencionar que este filme também tem alguns momentos genuinamente engraçados - ao contrário, digamos, da maioria das comédias de Hollywood em geral.Rating [em um sistema de 5 estrelas]: 3 1/2 estrelas</t>
  </si>
  <si>
    <t>Por que esse filme só foi lançado em 4 estados está além de mim. Eu pensei que esse filme fosse uma história divina. O nome diz tudo: Ver outras pessoas. Este filme tem mais lógica do que risadas, o que eu acho que é por isso que funciona tão bem. O senso comum também aparece no que parece ser outra comédia sexual pueril. Alice está ficando com os pés congelados no frio, quando ela se sente irracional sobre a maneira como ela pode se apresentar para seu noivo, não apenas sexualmente, mas como parceira, amiga etc. Isso inicia o que parece ser uma jornada quase arquetípica para o ambos. Uma aventura atrás da outra leva a problemas, como se não fosse uma má ideia desde o começo. Diálogos espirituosos e montagens em quadrinhos fazem com que isso seja engraçado! Nicholson e Mohr deram o tom do filme desde o início e cumprem a promessa que antecipam. Outros destaques são Lauren Graham, Andy Richter e Helen Slaterin seu primeiro filme teatral em 10 anos !. O Climax começa a dar um giro insano, mas um final simples torna esse filme muito mais agradável do que a maioria dos filmes atuais. Os fãs de Mohr vão ver algo diferente em seu personagem Ed, e os fãs de Helen Slater vão aproveitar seus momentos brilhantes de uma volta rápida, mas excelente. Qualquer Richter leva para casa o prêmio pelo maior caráter moralista. Romântico e engraçado, ou simplesmente divertido. Ver outras pessoas é uma jóia, que precisa ser notada.</t>
  </si>
  <si>
    <t>Eu canal surfed passado muitas vezes, principalmente porque a sinopse parecia tão brega, tão "Love American Style". No entanto, acabou por ser muito bom, muito bem feito. Os dois recursos principais são o diálogo e a atuação. Ótimo elenco. A premissa é realmente bem executada e não há muitos momentos fracos. Eu acho que o que mais me impressionou foi quantas vezes você pensou que as rodas vão sair do carrinho e, em vez disso, o carrinho apenas encurrala as curvas, por assim dizer, e o filme continua voando. Existem alguns pequenos sub-tramas, particularmente o relacionamento que se desenvolve entre o personagem interpretado pelo ex-ajudante de Conan, Andy Richter. Além disso, quero mencionar que a música que acompanhava era boa.</t>
  </si>
  <si>
    <t>Eu aluguei este filme sem ter ouvido ou lido nada sobre isso. Que pena! Este filme é inteligente, espirituoso, hilário, rápido e realisticamente ridículo. Os personagens conseguem se desenvolver sem depender muito do clichê, estereótipos cansados. Foi refrescante para assistir. Eu não pude deixar de pensar que o marketing teria ajudado a arremessar esse filme não tão popular para o mainstream da comédia inteligente. A qualidade do diálogo e a facilidade com que os atores executam uma enorme gama de estranheza, mágoa e comédia são tão raros hoje em dia - eu senti que os atores devem ter gostado muito de participar de algo tão rico. Como é que o Tesouro Nacional foi o número um nas bilheterias por três semanas seguidas - é tão fraco em muitas maneiras de mencionar. Eu acho que estou apenas feliz que filmes como "Vendo ..." ainda estão sendo feitos em algum lugar lá fora.</t>
  </si>
  <si>
    <t>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t>
  </si>
  <si>
    <t>Eu vi este filme pela primeira vez em uma festa de estréia na cidade Fredwalstad, cidade natal de Zwarts. Lá, entre diretores, músicos e outras celebridades norueguesas eu ri e ri ... Eu simplesmente não conseguia parar. Se você gosta de uma comédia com humor negro, linhas afiadas e excelente atuação - este é um filme que você tem que ver! É como misturar "True Romance" com "The Wedding Singer" e adicionar uma pitada de "Mad about you" Hilarios! 10 Pontos!</t>
  </si>
  <si>
    <t>Ok, talvez este filme não seja uma revolução. Mas é uma peça muito boa de entretenimento, e sua variação Liv Tylers de Alicia Silverstones "Clueless" ou Cameron Diaz "Theres algo sobre Mary" .Liv desempenha uma femme fatale, que só quer ter uma casa própria e todos os tipos de conforto material nisso. E bem, ela faz tudo para conseguir isso ... até crimes. Muitos crimes. E ela deixa todos os namorados que não cooperam para conseguir essas coisas. Além disso, ela realmente não se importa de ter alguns amantes adicionais ao lado de seu namorado atual. Este filme é ainda mais divertido de assistir, se alguém sabe que Liv é realmente de câncer de signo do zodíaco - e o câncer é muito doméstico. Então o personagem Liv jogado aqui é na verdade uma paródia de um câncer! Eu estava sozinha no cinema quando assisti a esse. Isso foi bastante confortável porque eu podia rir o mais alto que eu desejava o tempo todo - mas também parecia estranho, como se ninguém estivesse realmente interessado neste filme? Eu mesmo gostei muito. A atuação foi entre muito boa a excelente, especialmente os atores principais, onde brilhante. Lá, onde há piadas suficientes, muitas do tipo preto e bons diálogos. Este é um filme de lixo, e é cheio de humor negro. Se você gosta deste tipo de filmes, tente este!</t>
  </si>
  <si>
    <t>One Night at McCools é um daqueles filmes que começa com uma enorme quantidade de promessas, mas à medida que o filme continua, torna-se bobo e perde o seu grande caminho. Liv Tyler interpreta uma mulher manipuladora que tenta conseguir seu próprio caminho exibindo seu corpo para todos os homens que encontra, todos os quais caem sob o seu feitiço. Há alguns momentos engraçados nisso, mas eles ficam cada vez menos à medida que o filme se deteriora. uma farsa de comédia. Michael Douglas, que interpreta o assassino, é bom, assim como Liv Tyler, embora ela pareça ter ganhado um pouco de peso desde a armaggedon. Isso é ok, mas é apenas memorável para a cena em que Liv Tyler lava seu carro, você vai saber o que eu quero dizer quando você vê isso! Shwing !!!!! 7 de 10 apenas.</t>
  </si>
  <si>
    <t>Cada cara que Liv Tyler encontra perde a cabeça sobre ela, não, claro, sem algum pequeno encorajamento de Liv. Liv está no seu melhor, com Matt Dillon entre os amantes. Premissa inicial interessante, para contar a história a partir da perspectiva de cada ingênuo, degenera em estilo de comédia final, ao contrário do Blame It On Rio, com o qual tem mais do que algumas semelhanças. Vale a pena assistir, no entanto.</t>
  </si>
  <si>
    <t>OK. Aqui está a coisa. Eu li os comentários de outros espectadores - alguns destruindo o filme e alguns dizendo que é a comédia mais engraçada, mais sombria e sombria já feita. O cheiro de Tarantino, etc. Bem, não exatamente. Mas, adivinha o que? Ainda é um filme agradável e, finalmente, engraçado. Não é brilhante, não é lixo. Liv Tyler dá uma ótima performance e você não consegue tirar os olhos dela. Ela é uma mulher com idéias de decoração muito fortes ... Matt Dillon, um ator muito subestimado e subutilizado, é maravilhoso, como sempre. Ele sempre consegue ultrapassar aquela linha delicada entre o scruff e a alma, e ele tira a comédia de um jeito bonito. O mesmo vale para John Goodman, embora as implicações religiosas, provavelmente engraçadas no roteiro, realmente não funcionem. Paul Reiser é muito bom --- definitivamente melhor do que ele estava na TV. O geralmente insuportável Michael Douglas é realmente ótimo nesse papel. Quanto ao seu coif, bem, ver o filme. Entre isso e "Wonder Boys", você realmente se lembra do fato de que Douglas pode agir. O filme vai fazer você rir em partes. Ok, não exatamente rindo na barriga, mas definitivamente na categoria Im-divertida, muito divertida. Se você está alugando este esperando ver outro "Pulp Fiction", esqueça. Mas se você quer algo meio bacana e divertido, essa é uma boa escolha.</t>
  </si>
  <si>
    <t>Se você não tem nada melhor para fazer, então vá em frente e alugue esse filme, é inteligente, engraçado, ele vai ter sua atenção ocupada por um tempo. Eu o descobri navegando canais em um tedioso domingo, foi em cabo, e por os rostos que eu vi, eu pensei que poderia valer a pena tentar, isso me fez rir e para um filme em um domingo com nada mais na TV, estava tudo bem. Liv Tyler parece incrível no filme, apesar de sua atuação não é o que eu esperava, seu tipo de atuação ruim e para o resto da equipe, eu gostei de Reba em seu papel como uma Dra. Também achei interessante ver o cara do sitcom "O que eu gosto em você" jogando um advogado quase gay.As para J. Goodman eu achei que, como sempre um desempenho muito bom, Michael Douglas desempenha um papel pequeno, mas sua caracterização foi difícil para mim para identificá-lo..É também um bom filme para assistir com a companhia.</t>
  </si>
  <si>
    <t>Um filme muito engraçado. Michael Douglas "do" vale a pena assistir a este filme por nenhum outro motivo. Eu gostaria de vê-lo fazer mais desses papéis de baixa vida. Ele foi fantástico, assim como todos os artistas. O filme me pareceu um Roshomon americano, só que mais engraçado e fácil de assistir porque era americano e não precisava de legendas ruins! Em um filme engraçado com uma risada a cada minuto , dois dos melhores estavam com John Goodman, não com alguém que eu sou louco - 1. Ele está dizendo ao padre sobre Jewel fazendo algo que ele gostava e diz "Eu tive que tirar o sorriso do meu rosto". O visual mostra que ele não está sorrindo e claramente é um cara que nunca sorri, mas provavelmente não sabe disso. 2. A cena no final entre Goodman, toda vestida com Jewel em seu uniforme de policial, e lutando com Reiser debruçado sobre uma mesa ... e os dois então protestando que eles não são gays com outro personagem quem acontece na cena - só isso mereceu um especial Comedy Academy Award.</t>
  </si>
  <si>
    <t>Liv Tayler em seu filme mais sexy! Ela incorpora o papel de "Femme Fatale" de uma maneira surpreendente, enquanto ao mesmo tempo ela consegue aparecer uma mulher super sexy enquanto mantém a posição de "menina doce" e não sendo excessivamente perversa como outros filmes similares, por ex. "Femme Fatale" com Rebecca RomijnAté este filme, Senhor dos Anéis foi o único filme que eu já vi ela Estou viciado com LotRPoint: Por LoTR eu tinha moldado uma opinião de que o papel da mulher doce-doce foi o único papel que Liv Tayler podia interpretar, mas quando eu vi "Uma noite no Mc Cool" eu mudei de ideia. Ela é a mulher mais sexy de todos os tempos! Portanto, como um filme é uma comédia medíocre comum com um enredo "confuso"</t>
  </si>
  <si>
    <t>Uma noite, o dono do bar Randy Matt Dillon resgata Jewel Liv Tyler de seu namorado ciumento Utah Andrew Dice Clay. Ele leva Jewel para sua casa. Mas Utah volta e quer que Randy abra o cofre no Mc Cool´s. De repente, um tiro - Utah está morto. Então ... ... é melhor eu parar aqui para contar o enredo. Isso é como explicar a história de "coisas selvagens". O que eu achei tão interessante foi o fato de que a trama escrita por Stan Seidel, sua primeira e sua última obra - ele morreu em julho do ano passado ... foi contada a partir de três perspectivas - os três homens que se apaixonam por Jewel. Todos eles a veem de olhos diferentes - como John Goodman como o detetive, que se apaixona ternamente por ela por ser lembrada de sua esposa morta ... Não admira que os caras se apaixonem por ela! Liv Tyler - ela é uma verdadeira jóia. Ela fez a grande tela brilhar! Ela desempenhou seu papel como se estivesse em um filme de terror de 40 anos. Doce - mas ao mesmo tempo ela era a vamp legal que caminha sobre o corpo morto e usa os homens para suas necessidades. E, claro, Michael Douglas. Como eu poderia esquecê-lo? Mr. Burmeister, o matador de Bingo - ele foi bem legal! Mas nos últimos 10 minutos houve um pouco de muita palhaçada para o meu gosto - enfraqueceu a atmosfera. Essa parte começou quando Paul Reiser, como primo de Randy, Carl, vestiu seu vestido de couro para Jewel. O "YMCA" -song não cabia muito aqui ... ... mas no geral, "Uma noite no Mc Cool´s" é uma paródia de filme-noir muito legal!</t>
  </si>
  <si>
    <t>esse filme me faz rir mesmo pensando nisso. uma comédia tão inteligente! muito preciso mas fácil. o elenco não pode ser melhor. todos os atores são a melhor escolha de seus papéis e todos eles tocam exatamente o melhor, e não há risadas estúpidas ou gritos de todo o filme. camadas e o progresso da história funcionam perfeitamente juntos e o ritmo flui suavemente. o maior de todos é quando a Aldeia dos Povos YMCA é introduzida, ressalta a importância do Estatuto dos Índios, que foi brevemente mencionado anteriormente no filme, o que torna o clímax mais inteligente e engraçado entre muitas comédias. Eu dou um dez, especialmente muitas vezes as comédias são tão subestimadas.</t>
  </si>
  <si>
    <t>Não poderia ter saído em um momento pior - assim como a nação estava entrando nos anos Reagan, o boom boom dos anos 80, o tempo sem arrependimentos, sem preocupações. Não obteve palavra de boca e abriu-se mal. O estúdio abandonou isso. Mas Hair é possivelmente o melhor musical de todos os tempos - com Forman dirigindo e coreografando Tharpe, é um triunfo surpreendentemente bonito, bem-representado e bem escrito que poucas pessoas lembram. O elenco é perfeito, os números musicais inesquecíveis, e até mesmo o fim de um final não diminui o espírito indomável dos filmes. Se você ainda não viu esse filme, não viu o melhor musical de todos os tempos. A sério.</t>
  </si>
  <si>
    <t>Liv Tyler. Liv Tyler. Liv Tyler. É difícil manter sua mente longe dessa beleza atraente, dando um desempenho radiante e perfeito, já que ela simplesmente fala abertamente. One Night at McCools é uma comédia de humor negro e atrevida com tons antigos à moda, mas com uma narrativa caótica e inteligente, que tem três homens desejando que as mulheres e ela o façam a seu favor. Quando você vê Tyler, não é de admirar por que eles estão apaixonados e fariam qualquer coisa? Isso é tudo para vê-la feliz e viver seus sonhos. Assim como Tyler, há algo bastante inebriante sobre esse recurso em que vemos os gostos de Matt Dillon, John Goodman, Paul Reiser, que é ótimo e, especialmente, Michael Douglas, que interpreta o assassino contratado com cool-facilidade, mas um penteado questionável realmente ter um bom tempo com seus papéis. O enredo de consumo abre com os três principais personagens Dillon, Goodman e Reiser contando sua história de como eles vieram para encontrar esta presença divina e os eventuais efeitos que ela está tendo sobre eles para levar a um clímax insano. Há uma cadeia imprevisível de eventos que vão de frutado a sensual, onde tudo se ligaria virtualmente com uma certa reviravolta irônica de bola de neve do destino para os personagens que os vêem deixando sua zona de conforto reservada para cumprir essa garota. A direção de Howard Zwarts é colorida e balanceada, equilibrando os scripts de piadas rápidas e freneticamente divertidas, em situações complicadas. Uma das melhores comédias sob o radar na última década, que você terá sob o polegar de Tylers.</t>
  </si>
  <si>
    <t>Este filme nunca vai estar em uma lista dos 50 filmes de todos os tempos, mas se você está compilando uma lista de "filmes divertidos", este não é um mau lugar para começar. Liv Tyler é incrível, cativante e deliciosa, e todo mundo está certo por suas partes. É uma contrapartida do século 21 para "Tom Jones" - em outras palavras; apenas bom, bawdy divertido. Eu acho que isso pode ser o filme revolucionário de Tyler em seu caminho para o estrelato principal. Sem nudez, ela transmite sexo neste filme. Não é de admirar que todos os garotos lhe dêem brinquedos. Como eles poderiam ajudar, mas fazer isso por um desamparado, inocente como Livs Jewel?</t>
  </si>
  <si>
    <t>Esta é uma ótima comédia de humor negro, com uma ótima visão de como pessoas diferentes têm uma percepção diferente das mesmas situações. Os três personagens principais conheceram uma garota chamada Jewel, interpretada por Liv Tyler, que é uma fantasia masculina diferente para cada um dos três homens. Cada um dos três homens passa pelas mesmas situações, mas quando falam deles para outras pessoas, sua percepção da situação é muito diferente do que os outros dois dizem. Esse é um conceito muito bom, provavelmente não totalmente original, mas funciona muito bem no filme. O enredo é muito bom, muito bizarro e extremo, o que o torna uma boa comédia negra. A atuação é igualmente boa, nenhum dos atores parecia fora de lugar ou fora de seu alcance. A comédia é muito preta, escura em algumas cenas, e muitas pessoas definitivamente ficarão ofendidas com isso, mas os fãs da comédia de humor negro provavelmente vão gostar dela. No geral, este filme não é para todos os gostos, mas a maioria das pessoas que gostam de comédia preta provavelmente vai adorar, pois é definitivamente uma das melhores comédias negras. 7/10</t>
  </si>
  <si>
    <t>Eu devo admitir, eu gostei deste filme, e não achei tudo misógino. Poderia ser legenda, três maneiras de olhar para LiV Tyler. Três homens diferentes ficam obcecados com a mesma mulher, e contam suas histórias para personagens muito diferentes: Um homem John Goodman conta sua história para um padre muito engraçado Richard Jenkins. Para Goodmans charcter, o personagem Liv Tyler é um santo idealizado, a segunda vinda de sua esposa santo, Theresa. Para Paul Riesers, personagem que conta a história para uma encenação fina e discreta da grande Reba McInire, a personagem de Liv Tyler é simplesmente um objeto de fantasia extravagante. Finalmente, Matt Dillons, um personagem rabugento, conta a história para um Um homem desprezível, interpretado por Micheal Douglas. Todas essas três narrativas de obsessão são contadas simultaneamente, e todas são divertidas. Finalmente, o filme termina em um clímax bizarramente engraçado, que eu não darei.</t>
  </si>
  <si>
    <t>One Night at McCools é um filme muito engraçado que é mais inteligente do que deveria ser. Sua forma é mais sofisticada do que eu esperava, e sua aleatoriedade era soberba. Os pensamentos por trás do filme são misogenia, sadismo, homens estúpidos são infantis. Isso é o que eu tenho a dizer sobre este filme é que não só odeia as mulheres, mas detesta os homens. Não tem nenhuma simpatia por nenhum dos homens, na verdade. Parece assim por causa da forma, mas o final diz tudo. Ninguém se importa. O formulário tem os primeiros 2/3 do filme contados em flashback por três personagens: Dillon, o bartender estúpido; Reiser, o advogado estúpido do mysogenistic; e Goodman, o policial estúpido e mais sagrado que você. A história é, portanto, sempre pervertida por suas próprias imagens e realidades alteradas. Reisers BBQ fantasia é um ótimo toque. No final, nunca sabemos realmente a verdade e nada é o que parece. Dillon nunca foi tão inocente, etc. Na verdade, o resto do filme é engraçado também. Desde a aleatoriedade dos últimos 5 segundos do filme até a excessiva obviedade das manipulações de Tyler, o filme parece ter uma energia própria. Tudo está fora do azul e nada parece fazer sentido. Nós realmente nos importamos se isso acontecer? Não. Também é uma comédia muito sombria, mas tem uma apresentação superficial. Pense enfermeira Betty ou Jawbreaker. Muito doce revestido fora, escuro mastigável por dentro. Se você gosta de seus filmes aleatórios, escuros, ou apenas puramente dizer, veja este filme. Este irá satisfazer os seus desejos pela estranheza que é One Night at McCools.8 / 10</t>
  </si>
  <si>
    <t>UMA NOITE EM McCOOLS / 2001 de quatroDe Blake French: De acordo com Harald Zwart, o diretor de "One Night at McCools", este filme é "uma comédia sombria sobre o poder das mulheres sobre os homens, e como um grupo de pessoas pode perceber diferentes realidades. É a mesma história contada a partir de três diferentes pontos de vista, e cada vez que contar a história, tentamos revelar um pouco mais sobre o que realmente aconteceu, que ninguém realmente sabe. "One Night at McCools" marca a estréia na direção de Zwart, um premiado diretor comercial e de videoclipes que começou a fazer curtas-metragens aos oito anos de idade. Eu sempre fico nervoso quando um diretor de comerciais e vídeos musicais se transforma em cineasta. Temos visto muitos exemplos de como esses caras pensam que estão fazendo outro anúncio ou videoclipe para TV com suas produções. Zwart resiste a essa tendência. Ele capta uma verdade humorística específica em "One Night at McCools", de um roteiro inventivo e complexo do falecido Stan Seidel, mesmo que seja um tanto desconcertante. "One Night At McCools" apresenta três homens que compartilham suas experiências separadas sobre uma jovem particularmente bonita. De certa forma, este filme é a versão de comédia de "American Beauty", mas em outros, é um mundo à parte. "Tudo começou uma noite no McCools", explica cada um dos três homens para seus vários ouvintes. Há Randy Matt Dillon, um concurso no bar local, e seu primo, um advogado chamado Carl Paul Reiser, que fica até o local fechar. Detetive Dehling John Goodman, chega quando o salão se torna a cena do crime do namorado morto de uma mulher fatal apropriadamente chamado Jewel Liv Tyler. Randy é o primeiro a vê-la, enquanto um indivíduo a trata com indelicadeza. Ele se levanta para ela, e antes que você possa dizer SEXY, eles estão fazendo sexo vigoroso e ela vai morar com ele. No início, Randy está relutante: "O sexo e a violência, tudo em uma noite, é um pouco demais". Mas quem poderia transformar uma jóia como Jewel? Jewel muda a vida de cada um dos três homens. Para o detetive Dehling, ela o tira de um momento de pesar desde que sua esposa morreu. Para Carl, ela faz com que ele esqueça sua família amorosa e sua simpática e pequena casa suburbana. Para Randy, ela acende alguns fogos, positivos e negativos, e depois persuade-o a entrar em contato com um bingo que interpreta o assassino chamado Burmeister Michael Douglas para pôr um fim aos seus modos enganosos. É interessante como o filme percebe as três crônicas diferentes - até mesmo o figurino de Jewel é relativo ao homem que conta a história. Dehling vê Jewel como um lindo presente hipnotizante de Deus. Carl vê Jewel como duas pernas sexy e muitos decotes. Randy não tem certeza do que fazer com ela, um despertar para o seu caminho tedioso para uma vida em nenhum lugar. O elemento mais intrigante deste filme é a própria Jewel, no entanto, deliciosamente tocada pelo sempre delicioso Liv Tyler "Armageddon". Ela não está realmente interessada nos homens, mas o que eles podem oferecer a ela. Seus motivos são simples demais, não são verdadeiramente diabólicos ou maus; ela é simplesmente uma jovem senhora que aprendeu desde cedo que pode conseguir o que quer da vida através de sua beleza. O filme é muito divertido com o material. Do elenco de entretenimento entusiasta, ao seu confronto violentamente hilariante, "One Night at McCools" aproveita a maioria de suas idéias humorísticas. O que torna o filme ainda mais divertido é como os pontos de vista dos três mens são diferentes. Os atores também se divertem muito com seus personagens. Goodman é curiosamente caprichoso; Reiser se encaixa muito bem em sua pervertida e contorcida parte; Douglas é astuto e misterioso em um dos filmes mais engraçados performances; Dillon dá personalidade ao seu caráter arrogante, apesar de Randy ser um ninguém sem brilho; Liv Tyler é deslumbrante. Ela injeta Jewel com a quantidade perfeita de carisma prepotente e sagacidade tentadora. Ela nos lembra do desempenho íntimo de Mena Suvaris em "American Beauty". "One Night at McCools" é o primeiro filme da nova produtora de Michael Douglas, a Furthur Films. É uma produção criativa, genuína e sexy. Ao longo do caminho, muitas vezes ficamos presos na estrutura sinuosa, mas isso é uma resposta natural a um filme que intencionalmente entrelaça vários ângulos para uma única história. O filme termina com uma nota que é tanto preta quanto cômica. Esta é mais uma daquelas comédias em que os eventos sérios acontecem de maneira humorística; ou seja, a comédia negra. Muitos filmes desse gênero parecem negros demais ou indiferentes demais. "One Night at McCools" é um dos poucos que realmente funcionam.</t>
  </si>
  <si>
    <t>Trouxe Philip Larkin para a vida de uma forma que é digna das maiores performances de todos os tempos, e não apenas os que são medidos pela popularidade. Ele mostra um retrato gritante da vida de Larkins como o maior poeta não reconhecido de sua época - que é exatamente como ele gostaria, como era seu desdém por cankers e medalhões. Ela expõe dramaticamente a beleza crua na tristeza intensa das observações de nossa relação com nossa própria mortalidade, da Philips, e coloca-a de uma maneira que parece ter deixado passar até mesmo os grandes filósofos. para qualquer pessoa interessada em observações profundas da nossa relação com a vida, amor e morte, isso é uma obrigação.</t>
  </si>
  <si>
    <t>Eu sou um grande fã de obras de Larkins, acredito que ele estava entre os maiores poetas do século XX. O filme em si faz uma grande justiça ao bardo de Hull. Maravilhosamente retratado por todos os jogadores em seus papéis. Bonneville faz um serviço ao Larkin reprimido sexualmente, ele evita uma impressão e se desvia de se tornar uma caricatura. O uso de sua poesia foi o destaque da peça em si. Em vez de demonstrar a enorme intensidade com a qual Larkin se sentia, o uso de suas próprias palavras oferece uma visão melhor da trama e adiciona uma atmosfera muito mais sombria, porém mais fascinante. Mais agradável.</t>
  </si>
  <si>
    <t>O que há para não gostar? Eu peguei isso de novo hoje à noite e me maravilhei com Hugh Bonnevilles capturando a essência de Philip Larkin sem recorrer a tiques e caricatura. Há muitas camadas para a representação da complexidade do personagem principal e Hugh os traz para vida. Sua mãe pudica, seus problemas não resolvidos com seu pai e sua incapacidade de se comprometer com uma mulher. Sua poesia é entrelaçada e algumas cenas são capturadas em sua recontagem delas para a esposa de um amigo a quem ele depois propõe, mas muito casualmente, quase inocentemente. Não é difícil ver onde estava sua atração pelas muitas mulheres que se apaixonaram por ele e se conheciam, e continuaram a vê-lo! Cerebrais, divertidos, aficionado por jazz, amigo leal. É sempre mais do que aparência, as mulheres se moviam além de sua calvície, surdez e miopia. E uma performance belamente diferenciada de Eileen Atkins como sua mãe é um bônus adicional.9 de um total de 10.</t>
  </si>
  <si>
    <t>Eu simplesmente não vejo o que há de tão ruim nesse filme. Adorei esse filme! Eu pensei que este filme foi o melhor filme da série. Embora a parte 3 seja a melhor da série, eu ainda dei esse filme 10 de 10 porque é ótimo. Eu não vejo o que todo mundo odeia esse filme. Quem não gostaria de ver apenas um pouco de ação? Eu desejei que Brad Brown aparecesse nesta, porque poderia ter feito isso um pouco melhor. Aqueles que gostam de um pouco de drama porque ... espere, eu não vou te contar, você só vai ter que assistir. Este filme também contém alguns atores populares que são ... Eu não vou te dizer porque eu odeio quando as pessoas dão spoilers, então eu não quero ser uma dessas pessoas. Bem, eu acho que é tudo que tenho a dizer sobre esse filme.</t>
  </si>
  <si>
    <t>convencional e superficial, o retrato de Claude estava incompleto, supõe-se que apenas alguns momentos com Sheila o fazem ganhar amor, mas a história em si e as músicas fazem com que seja uma experiência agradável, essencialmente a sequência final. por que foi dado um rating PG.</t>
  </si>
  <si>
    <t>Critters 4 é um bom filme. Um pouco de uma torção para a série, como acontece no espaço, não em uma comunidade terrena. Bons Efeitos e Atuação tornam este filme imperdível. Eu recomendaria isso para os fãs de Horror / Science Fiction em todos os lugares. 10 de 10Fans of Horror Filmes como esse devem ser conferidos pelo Master Puppet, Skinned Alive, Sleep Away Camp, Slumber Party Massacre e outros filmes de Full Moon Pictures. Para outras recomendações, confira os outros comentários que enviei clicando no meu nome acima desta seção de comentários.</t>
  </si>
  <si>
    <t>Critters 4: Este filme foi continuado após os filmes de 3 ª critters. Este foi lançado nos mesmos anos em que os critters 3 foram lançados em 1991. Critters 4 leva você ao espaço enquanto eles caçam os humanos em uma nave espacial. Duvido que haja um Critters 5 porque o final do 4º foi um bom final, o que trouxe o fim para os bichos, já que não havia mais nenhum final. Eu dou este filme 10 de 10.</t>
  </si>
  <si>
    <t>Este filme teria funcionado muito melhor se este fosse o primeiro filme Critters, este é um filme de baixo orçamento com apenas dois 2 Critters mostrados na tela. Por que isso parece uma falha é porque este é o último filme de Critters e seu orçamento tão baixo que parece que o diretor fez todo o filme com seu próprio dinheiro de bolso. No entanto, eu gostei desse filme, eu o comparo principalmente com o terceiro filme que era ruim. Critters 4 tem um tom mais sério nele, a primeira metade do filme, mesmo sem ver um bicho, mas você tem um sentimento assustador de assistir, muito ruim que eles não "leite" fora os Critters, quero dizer, mesmo que eles só tinham dois 2 fantoches eles ainda poderiam tê-los usado na tela muito mais. Os Critters também têm mortes diferentes neste filme, o que tornou isso um pouco especial, especialmente no final, com o Critter congelado. Ug tem uma promoção nesta parte e é diferente neste filme que me pegou de surpresa. Por fim eu gostei deste porque também tem algum tipo de conclusão para a série, então pelo menos não vamos mais ver um Critters 5. Ah, uma última coisa, eu perdi uma cena neste filme, nós nunca vimos um Critter disparar um pico de suas costas, talvez esses fantoches não tivessem esse recurso, mas eu fiquei muito desapontado por não ver que no Critters 3 nós vemos muito pico de filmagem, que era a única coisa boa que eu gostava naquele filme.</t>
  </si>
  <si>
    <t>Critters 4 classifica como um dos maiores filmes do século XX. A palavra clássica nunca foi tão usada como na descrição deste épico alucinante. Concordo que os Critters originais são os melhores da série, mas a tensão claustrofóbica da estação espacial na qual o Critters 4 está definido realmente deve ser vista para ser acreditada. Eu recomendo vivamente este para qualquer pessoa interessada em ver um dos principais marcos do século XX centurys.</t>
  </si>
  <si>
    <t>Este filme é um bom exemplo do motivo pelo qual os Irmãos Shaw estão entre os melhores diretores, provavelmente os melhores da categoria Kung Fu. O filme é bem ritmado, a história é excelente e intrigante, e embora o humor não esteja na sua cara, ele está aninhado nas interações dos personagens. Uma vez que a história se acumula, e os personagens começam a avaliar a situação, a torre inteira desaba em uma das melhores cenas de luta: tigre, guindaste e caranguejo Hung Gar estão muito presentes. Existe até uma cena que zomba dos eventos sociais ocidentais do século XVIII e termina com uma luta inteligente e divertida. O filme termina com um momento súbito e cafona, mas se você é fã dos Irmãos Shaw, você entenderá que o queijo é apenas um recheio, e não o prato principal do filme.</t>
  </si>
  <si>
    <t>My Young Auntie é única em muitas formas. Primeiro, este é o primeiro filme de ação de Hui Ya-Hungs Kara Hui. Segundo Ela estava realmente fazendo as cenas de luta depois de fazer uma cirurgia para ela alguns dias antes das filmagens. Em terceiro lugar este filme está fora da cadeia.O filme começa com Wang Lung Wei tentando tirar a herança de seu irmão. Seu irmão então tem Kara para se casar com ele, então Wang não pode levar o tesouro. A história é muito boa levando tudo para o seu lugar de direito. Vem a ação, o que posso dizer que já não foi dito para filmes como este, ou Discípulos das 36 Câmaras, A Vítima, ou até mesmo o Açougueiro Magnífico. As cenas de luta são o filme de vendas, e este não terá nenhum problema em fazê-lo. Liu Chia Liang e Wang Lung Wei se engajaram em uma briga que você tem que ver para acreditar. Por que esses dois homens não brigaram um com o outro está além de mim. Eu não quero estragar nada de verdade, mas você tem que ver a Minha Jovem Tia para ter toda a emoção. Minha única queixa é que Yuen Tak não foi usado tão amplo como ele foi usado em 3 Evil Masters, ou mesmo Invencible Pole Fighter 8 Diagram Pole Fighter a excelente deve ver filmes. 9,2 / 10</t>
  </si>
  <si>
    <t>Se você está procurando um filme de ação kung-fu, procure outro lugar. Enquanto há cenas de luta, o filme gira em torno de seu protagonista provincial, que luta para encontrar seu caminho no cantão americanizado. Ao contrário da maioria das "comédias kung-fu", as cenas de ação são usadas para reforçar a comédia, em vez do contrário.Cheung Booi é uma afirmação sobre a natureza farsesca dos filmes de kung-fu, onde as estrelas parecem encontrar algum motivo lutar. Em vez de um grande drama sobre honra e respeito, pequenas incompreensões fazem com que os personagens gritem uns com os outros e comecem a bater uns nos outros. Minha jovem tia, como é conhecida no Ocidente, é a história de Cheng Tai-nun, interpretada por Kara. Hui, que é uma jovem que se casa com um idoso proprietário de terras para impedir que seus bens caiam nas mãos de seu irmão ganancioso e corrupto. Depois que ele morre, ela se muda para Canton para viver com seu sobrinho, interpretado pelo diretor Lau Kar Leung, e seu filho Ah Tao, interpretado por Hsiao Ho. A base da ironia é que, embora Cheng tenha a mesma idade de Ah Tao, ela a maneira é mais parecida com o status dela como sua tia-avó. Enquanto Ah Tao fala inglês extremamente mal, toca violão e frequenta festas a fantasia, Cheng falha quando tenta adaptar-se ao seu estilo de vida em Canton, completa com maquiagem, revelando vestidos, saltos altos e cenas de dança. sua realização. Lau Kar Leung é talvez um dos maiores, se não o maior diretor de sua geração em Hong Kong, e Kara Hui ganhou "Melhor Atriz" no primeiro Hong Kong Film Awards em 1982. Além disso, este é indiscutivelmente Hsiao Hos melhor desempenho. Sua química com Hui é notável, e embora ele tenha tido uma carreira célebre em comédias de kung-fu, muitas vezes trabalhando ao lado de Sammo Hung, ele tem a combinação perfeita de atletismo e comédia. Enquanto a tensão romântica e a intriga se constroem na segunda metade do filme, todo o seu semblante muda. Ele não pode mais passear pela vida sem um cuidado no mundo. Ele se torna o homem hetero e suas coortes o Kramer, Elaine e George. Minha única reclamação é como de repente os aspectos cômicos do filme morrem durante a conclusão. O filme transita da farsa total para a intriga dramática com pouco mais que uma mudança na música incidental. Mas há uma certa simetria nisso. O filme começa focado na intriga, focado mais no personagem de Lau Kar Leungs, e termina dessa maneira também. Mas a cena final retorna às raízes cômicas do cinema, dando conclusão a ambos os aspectos do filme.</t>
  </si>
  <si>
    <t>Este é um dos grandes filmes modernos de kung fu. Muitos dos comentários parecem perder o ponto que a comédia é baseada em um muito sutil às vezes em outros momentos em seu rosto contraste entre a China antiga e nova. Kara Hui, por exemplo, é chamada de caipira e se mete em problemas sempre que tenta se adaptar à nova, mas no fim salva suas famílias como uma heroína antiquada em contraste com o estilo militar moderno de Hsiao Ho. Gordon Liu parece ter desempenhado o papel de riso ao interpretar sua persona monge séria com perucas bobas e uma guitarra. A luta final é simplesmente fantástica e termina em uma derrota para Johnny Wang ao invés de morte. Kwan Yung Moon deve ser mencionado por seu grande jogo de um bandido com armadura invencível - simplesmente fantástico. E Kara Hui faz algumas atuações e lutas magníficas. Um ótimo filme.</t>
  </si>
  <si>
    <t>Alguns puristas das artes marciais acham que a comédia foi a pior coisa que poderia ter acontecido com o velho filme de kung-fu; e é verdade que a introdução da comédia no gênero sinalizou o fim do período "chop-socky" no filme de Hong Kong. Mas o fato é que só se pode levar uma exibição de proeza física por tanto tempo, então todo mundo fica entediado com isso. E foi exatamente por isso que o filme morreu e como o filme de ação "New Wave" de Hong Kong nasceu: os produtores, os atores, os diretores simplesmente ficaram entediados em atingir as pessoas por noventa minutos. Dada isso, e dada a Na verdade, Liu Chia Liang é um diretor profissional com uma considerável lista de filmes em seu currículo, e esse filme tem que ser visto como algo diferente de outra comédia de kung-fu. Pelo contrário, é uma história em quadrinhos dentro do gênero das artes marciais e, de fato, uma das melhores já feitas. O que Liu fez com esse filme é realmente uma surpresa agradável: ele pegou uma trama de artes marciais e a reconstruiu. ao longo das linhas de um musical de estilo de Hollywood! Complete com episódios de cantar e dançar! Foi na época da realização deste filme que alguns cineastas e fãs de cinema começaram a reconhecer que a performance cinematográfica das artes marciais derivada da acrobacia da ópera chinesa tem mais em comum com a dança do que com a luta. Continuarei apontando essa conexão até que a maioria dos americanos perceba o que eles devem procurar quando assistirem a um filme de artes marciais - movimentos corporais bem coreografados, usando o enredo de um filme de ação como uma desculpa para sua performance. De qualquer forma, muito claramente Liu Chia Liang fez esta conexão e decidiu que ele iria explorá-la perto de seus limites. O resultado é um entretenimento incrivelmente charmoso, cheio de personagens maravilhosamente humanos tentando milagroso kung-fu e tropeçando em seus próprios cadarços tão frequentemente quanto não quando eles fazem isso. e o filme que se passa na virada dos séculos 19 e 20, permite a Liu a oportunidade de explorar a natureza da Ocidentalização e Modernização da China, que contribuiu enormemente para a construção da China que conhecemos hoje. O filme também tem considerável importância histórica. Além disso, os fãs do recente Kung Fu Hustle, de Stephen Chows, devem assistir a esse filme com cuidado, como Chow claramente aprendeu com ele antes de fazer seu próprio filme. Um filme muito divertido e bem feito. Ah, sim, e o kung fu é muito, muito bom.Puristas não vão admitir isso, mas este é provavelmente o melhor filme do diretor Lius.</t>
  </si>
  <si>
    <t>El Padrino acaba de ser lançado na Europa e está realmente chutando o traseiro. Este filme com o seu grande elenco - Damian Chapa Sangue em Blood Out, Robert Wagner, Jennifer Tilly, Robert Wagner e muitos mais - é o melhor filme de gangster desde SCARFACE. Um filme que todos devem ver. 2 horas cheias de ação com fantásticas proezas inacreditáveis ​​!!!! GRACIAS JENNIFER !!!! Estamos aguardando ansiosamente a parte 2 !!!! Alguém sabe se haverá um? Mantenha o bom trabalho !!! Eu amei !!</t>
  </si>
  <si>
    <t>Eu vi pela primeira vez este filme no teatro. Eu tinha 10 anos. Eu assisti pela segunda vez e devo dizer que foi incrível. A música, a dança, a atuação. É uma ótima história e muito bem contada. Eu me apaixonei totalmente por Treat Williams quando eu era criança depois de vê-lo nesse filme. Uma das minhas partes favoritas foi quando a mãe dele continuou gritando com ele para lhe dar a calça dele, e então finalmente disse "quanto você precisa"? dinheiro. Isso foi clássico. ; . Mães são as melhores. Se você ainda não viu este filme desde que saiu eu digo vê-lo novamente. É intemporal. Ele fará o que todos os grandes filmes fazem; Faça você rir, chorar e pensar.</t>
  </si>
  <si>
    <t>Eu já vi esse filme mais de uma vez. Na verdade El Padrino foi um dos melhores filmes que eu vi em uma grande quantidade de tempo. Houve um grande elenco Jennifer Tilly, Faye Duanway, Brad Dourif e Damian Chapa que realmente brilhou como uma verdadeira estrela nesta parte do Kilo. Ouvi dizer que este filme foi filmado por menos de dois milhões de dólares. Eu vi filmes filmados por 33 milhões que não podem ser comparados com a qualidade e o valor da produção.Damian Chapa, por que você não está recebendo ofertas e mais filmes! EXCELENTE TRABALHO!!!!!!!!!! Eu não posso esperar para ver a sequela, e espero que tenha a mesma ação. Jennifer Tilly fez um personagem clássico cult com Sabeva.Damian Chapa se move friamente em todas as cenas, muito parecido com as estrelas de cinema dos anos 40 e 50. atores não carismáticos, como Ben Stiller, recebem todos esses filmes quando há talentos como esse que têm algo para mostrar. um ótimo filme.GO GO GO MOLHE ALGUMAS MAS EM VENDAS EL PADRINO !!!</t>
  </si>
  <si>
    <t>Acabei de terminar a exibição do El Padrino na Alemanha. Um ótimo filme. Estamos ansiosos para ver mais filmes do Sr. Chapa no futuro. Foi maravilhoso ver um filme tão bem montado com tanto suspense e uma história que deve permanecer um clássico instantâneo. O final com pouca ambiguidade deixa a história aberta para uma sequência. Ver um filme com grande qualidade realmente delineia o potencial sério de Chapas e sua habilidade como escritor, ator, diretor e cineasta. Chapa impressionou muitos com o seu desempenho triunfante em "sangue dentro e fora sangue" e agora ele provou a todos que viram suas obras o seu potencial para se tornar um cineasta aclamado pela crítica com genuíno controle artístico. Algo que poucos cineastas podem pagar.</t>
  </si>
  <si>
    <t>Acabamos de fazer a triagem do El Padrino na Austrália. Um trabalho fenomenal de filme. Estamos ansiosos para ver muitos outros filmes do Sr. Chapa no futuro. Foi maravilhoso ver um filme tão bem montado com tanto suspense e uma história que deve permanecer um clássico instantâneo. Ver um filme com grande qualidade realmente delineia o potencial sério de Chapas e sua habilidade como escritor, ator, diretor e cineasta. Chapa impressionou muitos com o seu desempenho triunfante em "sangue dentro e fora sangue" e agora ele provou a todos que viram suas obras o seu potencial para se tornar um cineasta aclamado pela crítica com genuíno controle artístico. Com seu papel principal Kilo Vasquez sendo uma combinação perfeita entre Milo Velka de "Blood in Blood Out" e Al Pacino de "Scarface" o filme fará maravilhas para nós aqui na Austrália.</t>
  </si>
  <si>
    <t>Eu absolutamente recomendo este filme para quem quer se divertir. A direção, atuação e a história é brilhante. Definitivamente lá em cima com filmes como scarface e o padrinho. Este filme faz seu coração acelerar. Damian Chapa, assim como todos os outros. O elenco foi incrível.Eu definitivamente iria alugar este filme.Damian Chapa merece um prêmio da academia por sua atuação, e para a maneira como ele retratou a vida de um gangster.Este filme é um em breve para ser clássico, e uma peça de todo brilhante filme Eu adorei e dei 10 estrelas.Em uma frase, a única maneira de descrevê-lo é um filme sem nenhuma falha.Vista este filme e você verá o que quero dizer. 2 polegares para cima !!!!!!!</t>
  </si>
  <si>
    <t>Eu vi o filme e estou muito satisfeito em ver um filme tão diferente em caráter e história para as principais produções norte-americanas. É um filme com um fundo interessante tanto para jovens quanto para todas as faixas etárias. Ao contrário de certas avaliações, o público parece dividir minha avaliação, já que o filme é muito bem-sucedido onde quer que seja explorado em todo o mundo. Por exemplo, na Holanda, foi classificado como número 3. Declarações negativas devem ser respeitadas, mas deve-se esperar que isso seja guiado em uma base factual. Se você tiver a chance de ver o filme e se divertir.</t>
  </si>
  <si>
    <t>Este filme é uma imagem perfeita ação / drama / thriller, cada cena que você tem sugado.Eu assisti a este filme e fiquei espantado com quantos atores talentosos estavam no filme.Damão Chapa especialmente foi ótimo, ele desempenhou o seu papel perfeitamente. história foi feita para esses atores. Os personagens tornam o filme tão realista. Este filme muito simplesmente recebe um A mais de mim.Definidamente assistir a este filme, ele se compara com scarface, mas tem uma história mais aprofundada.Este filme não só lhe dá uma boa imagem da vida de gangster, mas também dá-lhe os personagens emoções, e no final você realmente sente para o personagem principal. Assista a este filme !!!!!!</t>
  </si>
  <si>
    <t>Eu amo filmes que te levam para eles. Um filme que realmente deixa você se sentindo fraco quando acaba e esse tipo de filme é raro. Damian é tão talentoso e versátil em tantas maneiras de escrever e retratar personagens diferentes na tela. Este filme tem uma ponta para isso. Um fluxo principal lançado para um orçamento tão baixo. Por que é que um homem com tanto talento e carisma, para não mencionar o sex appeal de maneiras além da maioria dos outros atores, pode fazer isso com tão pouco dinheiro para trabalhar ????? Esses atores realmente acreditam em seu roteiro e em seu talento como diretor, escritor e ator. Estou tão feliz em saber que um gênio tão moderno está por aí, deixando que a paixão pela arte o conduza e nos levando como uma audiência com ele. Damian, eu ouvi falar de você através de tantos círculos diferentes e não deixe as pessoas invejosas deste mundo chegarem até você. Martin entende isso, Fellini entendeu e você sempre entenderá. O fogo e paixão em você é o que amamos assistir na tela. Obrigado por ser diferente e ter a coragem de escrever como você faz. Você é um diretor único, não ouça os vasos vazios.</t>
  </si>
  <si>
    <t>Este filme foi um scarface moderno.Ele tinha me em meus dedos.Este filme é um daqueles raros filmes épicos que faz você querer uma sequela.Eu gostei especialmente Damian Chapa sua performance merecia um prêmio da academia, que ele merecia por sua performance em sangue em sangue para fora.A única coisa que eu não gostei foi nos bastidores, porque não mostrou a intensidade que o filme teve, e eu gostaria de ter visto cenas menos narradas.Mas o filme foi ótimo e é no meu topo dez filmes de todos os tempos.Além disso, a atuação foi ótima lá não era uma cena ruim no filme, eu adorei, Jennifer Tilly foi perfeito, bem como todo o elenco.Eu não consigo ver como alguém não gostaria deste filme foi um grande. Definitivamente imperdível.</t>
  </si>
  <si>
    <t>Eu só quero dizer que este filme foi excelente. Eu amei desde o início até o final. A atuação foi ótima. O diretor fez um trabalho incrível e eu gostaria de vê-lo novamente. Jennifer Tilly fez uma performance muito boa, o cara que interpretou seu pai Manny foi outro grande ator, mas eu não posso lembrar o seu nome. para El Padrino II.Damian Chapa parece tão bom e acho que ele é um dos atores mais talentosos por aí. Há muitos atores latinos que fazem um ótimo trabalho como é mostrado neste filme! Rent It !!! Aluga-se !!! Aluga-se !!!</t>
  </si>
  <si>
    <t>Eu finalmente estou vendo o filme El Padrino, pelo que eu posso ver, é um filme incrível, e muita ação Damian Chapa é um bom diretor, mas devo admitir que eu amo a atuação dele como o Melhor. Também vi os bastidores editado por uma senhora chamada kinga, ela precisa voltar para a escola e aprender a editar. No entanto, o filme El Padrino é um épico de pura ação. Por que a maioria das pessoas que dirigem juntos não conseguem imaginar o que é o enredo? Eu estou muito feliz de ver alguém que eu conheço ser um grande ator de verdade se tornar um grande diretor também.Eu sou uma daquelas pessoas que adoram ver artistas fazer isso.Bs.</t>
  </si>
  <si>
    <t>Graças a Deus por este filme. É um documento de talento que, três décadas depois, parece ainda mais único e raro em retrospectiva. A música é simplesmente extraordinária, repleta de tanto talento na escrita, performance, arranjo e produção que é absolutamente contagiante. As letras e arranjos vocais são incríveis. As performances de talentos subestimados como Nell Carter e Ren Woods elevam meu espírito toda vez que os ouço. Embora o filme possa ser diferente da versão para o palco, eu prefiro a trilha sonora do álbum, que eu acho verdadeiramente ralador e subdesenvolvido. Aqui os arranjos são preenchidos e expandidos em partes dinâmicas que não poderiam ter sido produzidas em um cenário de palco. Mas a música não é a única coisa extraordinária sobre este filme. A justaposição de cenas de diálogos quase hiper-realistas me faz lembrar que os filmes de Altman intercalados com exuberantes números musicais e de dança realmente funcionam. Todo o talento neste filme - dirigir, escrever, fotografar, editar, música, coreografia, elenco, atuação, figurino, direção de arte - fundir-se perfeitamente com um dos melhores filmes musicais que já vi. Acho incrível o quanto sabemos sobre os personagens em "Hair", baseado em muito pouca informação ou enredo. Eles não são desenhados como caricaturas, mas como pessoas realistas e muito humanas. Nós vemos pequenos vislumbres de onde eles vêm, mas o retrato é completado por vinhetas que desenham os personagens para a superfície através da atuação, direção e edição. Theres um tema subjacente da misoginia de Berger e Hud, que colore seus personagens, expondo sua ideologia machista-hippie imprudente. A cena da vida doméstica de Berger revela detalhes importantes sobre sua psicologia, e o breve vislumbre de Claude em casa nos conta volumes sobre seu passado através da interação simples, realista e genuína entre Claude e presumivelmente seu pai. Eu amo a moda neste filme. É desafiadoramente mistura idéias dos anos sessenta com MUITOS anos setenta parece que tem que ignorar extensões de cabelo de tratar Williams .... É um documento de como chique muito do final dos anos setenta foi, contrariamente à sabedoria convencional que a época era toda sobre mau gosto. A gravata Claudes de malha bege era uma tendência quente de 1979, e os cabelos e roupas dos cantores e dançarinos, especialmente os de branco durante a cena do Central Park, misturam as décadas de uma forma que sugere a intemporalidade dos temas musicais. Esses elementos se fundem com a extraordinária coreografia de ponta de Twyla Tharpes, de uma maneira que aprimora a arte de ambos. "Hair" não é um filme que recompensa o cinismo. Se você chegar a isso com as expectativas, então você provavelmente será mantido em cativeiro por artistas que não estão ligados por suas regras. Para mim, abriu meus olhos, ouvidos e espírito para um diálogo musical perspicaz e apaixonado sobre guerra, amizade e família que transcende seu tempo e ainda é significativo e relevante para mim até hoje.</t>
  </si>
  <si>
    <t>Um dos melhores filmes de todos os tempos ... Fogo ... não é muito sobre a descrição sociológica da Índia hoje ... é o uso da luz que nunca pára, nunca se torna ... normal ... mesmo quando .. Nesse sentido, o filme é quase único ... ambos os leads são de muito boa qualidade ... a origem de Das como artista de rua é bastante óbvia ... seu desempenho é um excelente "cammeo" ... mas o uso da luz ... Eu olhei para ela e olhei para ela, de novo e de novo ... ainda mente soprando depois das eras ... nada tórrido na história ... uma maneira "pura" de encarar o assunto ... de certo modo é triste que no bizarro mundo em que vivemos hoje, uma grande obra de arte seja normalmente conhecida como um filme de gênero ... O fogo pode ficar frente a frente com os secadores Jeanne D Arc ou Ichikawas Biruma no Tategoto ou alguns dos principais Filmes de Kurosawa, só para citar "alguns". Desejo que minha contribuição ajude um pouco esse filme a sua merecida fama.</t>
  </si>
  <si>
    <t>Este filme foi um dos que eu esperei para ver por algum tempo. Fiquei feliz em saber que tudo foi antecipado. A escrita deste filme foi tão bem trabalhada e pesquisada muito além do que é visto pelo público. Achei engraçado que tantas pessoas assistindo não ler entre algumas linhas muito importantes, mas na verdade se não o filme fará sentido de uma maneira diferente e é muito brilhante. O filme tem muitas histórias e personagens tecidas em torno deste personagem Kilo, um homem que se levantou das ruas em meio a muitos problemas e se tornou um criminoso muito poderoso. Depois de passar algum tempo na Prisão, Kilo encontra uma brecha no sistema judiciário e, através de uma perturbadora reviravolta de eventos, é liberado apenas para descobrir que tudo não é nada do que parece. Kilo Encontra-se indo contra o reino superior da sociedade e realeza política, a fim de deixar claro o quão importante é uma Palavra do Homem e representa. Começa uma guerra quando a rua está em armas contra os Lordes da riqueza e do Poder corrupto. Construa para explosivos e poderosos reviravoltas sem parar. Este filme vai deixar você fascinado. Eu encontrei o elenco deste filme para ser excelente e não é um filme a ser ignorado. Excelente. Vá alugá-lo hoje !!</t>
  </si>
  <si>
    <t>Este filme foi simplesmente incrível.A escrita foi incrível, bem como a direção e atuação.A história instantaneamente deixa você interessado.Este filme é um daqueles filmes que tem o seu coração batendo o tempo todo.Como sempre Damian Chapa é brilhante, sua em atuação de tela é tão poderosa quanto qualquer ator de Hollywood.O elenco deste filme é perfeito.Cada personagem fez a história mais completa.A cinematografia foi cativante e levantou o filme.Eu estava totalmente preso à tela e não parava de assistir, lá Não foi se levantar para a pipoca ou qualquer coisa. Este filme é um dos melhores durante todo o ano, talvez até o melhor. Definitivamente alugar este filme, eu recomendo este filme se vc quiser ver grande filmaking ou apenas por puro entretenimento.</t>
  </si>
  <si>
    <t>Eu tive a sorte de ver uma exibição de teste de El Padrino há alguns meses em Santa Monica. Eu fiquei impressionado. Você não vê mais filmes assim. Na veia de Scosese, Chapa conta habilmente a trágica história de Kilo enquanto ele manobra as duras ruas de Los Angeles para se elevar acima das fileiras para se tornar um traficante de proporções escobarianas. Os personagens são complexos e conflituosos. As emoções são reais. A ação é rápida e furiosa. As acrobacias são expansivas. E Tilly está QUENTE. Ela não parecia tão boa desde seus dias Encadernados. Id recomendaria isso a ninguém. É uma homenagem fantástica aos filmes de ação épicos do final dos anos 80 e início dos anos 90. E para todos os pessimistas lá fora? assista novamente; Você obviamente tinha os olhos fechados pela primeira vez. Parabéns a todos os envolvidos no filme. Estou contando os dias até a sequela ser liberada. Alguém tem uma data sobre isso?</t>
  </si>
  <si>
    <t>Finalmente, um filme de gangster vale a pena assistir! Jennifer Tily deve ser nomeada por seu papel como femme assassino difícil fatal! Este filme voa como um pássaro, apenas um ritmo rápido Gangster Mayhem! Jennifer Tily é tão bonita e ruim neste filme. ficou chocado ao descobrir que Faye Dunaway ainda vive! O elenco deste filme é tão adequado aos seus papéis. Uma trilha sonora muito legal acompanha a cena e você é invadido pela alma espanhola desse filme. A história é original, profunda e poética. Esse Flick tem muita Substância e nunca descansa. A gangue do Spanish Fire acaba de incendiar tudo na tela. Damian Chapa é uma alegria para assistir e uma estrela de cinema. Volte e aproveite o passeio.</t>
  </si>
  <si>
    <t>Este filme é o padrinho latino. Um improvável mafioso faz a ponte para algumas alianças improváveis ​​e forma um império. Eu gostei da ação e dos tiroteios, junto com os personagens atrevidos e coloridos. Este filme não é vencedor do Oscar, mas definitivamente divertido. Ei, quem precisa de um Oscar? Chapa tem algumas bolas para dirigir e agir Acho que ele também produziu? Este filme. Lembra-me de outro cineasta que gosta de fazer tudo, Robert Rodrigez. Continue assim, há uma sequência nas obras? Há um monte de cordas que precisam ser amarradas. Filho volta e vinga a morte do pai?</t>
  </si>
  <si>
    <t>Eu amo este filme e eu o recomendo para qualquer um.Damian Chapa e Jennifer Tilly desempenharam seus papéis perfeitamente.Apenas os personagens só puxá-lo para o filme.A direção também foi magnífico.As fotos mais criativas que eu já vi.Eu estava preso a a tela ao longo de todo o filme, não uma cena foi lenta.O filme também tem um monte de cenas cheias de ação, carros explodindo, etc.O filme é apenas uma obra de arte ao redor. Se você gosta de verdadeiros filmes de entretenimento, assista a isso, porque você estará na ponta do seu assento o tempo todo. Eu coloquei este filme na minha lista de todos os tempos, porque nunca há um momento de tédio no filme, e esse é o meu tipo. de movie.2 thumbs up, todo o caminho até !!!!!!!!!</t>
  </si>
  <si>
    <t>O filme foi melhor do que eu esperava. Eu estava trabalhando no set de filmagens por um curto período de tempo quando Damien estava fazendo esse filme. O tiroteio, o dublê e a atuação ficaram muito bons na dica de edição. Todos vocês, a música, não era tão boa assim. Melhor música teria este filme. Algumas das músicas soam como os dias hippies. Damien lembra que você tem gângsteres de violência de gangue, alguns velhos ou hip hop teriam feito isso. Foi mais realista do que sangue em sangue. O elenco foi escolhido muito bem. Suspeitentertaint fez um bom trabalho neste filme. O filme trouxe de volta um preenchimento de um estilo de vida que eu uso para viver. Mas, no final, nem sempre você vence. E na minha história isso é como foi. Eu me adaptei ao filme a primeira vez que assisti.Damien Congratulatoins neste filme.</t>
  </si>
  <si>
    <t>Eu acho que foi um filme muito bom. Isso mostra como alguém cresceu em um ambiente que criou um homem rico e poderoso, mas infelizmente por causa de sua ambição e das pessoas ao seu redor, isso levou à sua destruição. Isso mostra que você não pode confiar em ninguém, especialmente em um mundo que lida com muito dinheiro e inveja. O personagem que eu mais gostei foi Sebeva. Ela era outra mulher ambiciosa, poderosa e impiedosa no mundo dos homens que amava e respeitava Kilo. Ela também sabia que negócios eram negócios e perigosos. Tudo o que ela fez foi arriscado, mas conseguiu o trabalho. Ela ajudou Kilo a ficar rico com suas conexões. No geral, eu realmente gostei deste filme e tê-lo na minha coleção e esperando por El Padrino 2.</t>
  </si>
  <si>
    <t>Este filme é realmente ótimo. Eu não sei porque. Eu sempre tenho uma fraqueza por Damian Chapa. Não é Scarface, mas ainda assim eu realmente gostei de mim mesmo. Este é um filme que eu posso ver mais de dez vezes. Ele realmente tenta fazer um bom filme, mas ele simplesmente não consegue. Sinto pena dele, então talvez seja um voto de simpatia. Eu não posso ajudar, mas eu apenas não posso dar menos de 9 estrelas. Todos deveriam ter visto isso uma vez em sua vida. Para ver como fazer um filme barato funcionar. Eu moro na Holanda e comprei este filme por apenas um euro! Isso é 1,50 dólar. Eu também teria comprado por dez euros. Ótimo Grande. Em um pequeno site de cinema holandês, esse filme recebe 101 votos. Aqui apenas um 260. Isso não é muito mais. Então, pessoas de todo o mundo. Compre este filme!</t>
  </si>
  <si>
    <t>Eu gostei desse filme. Isso é tudo que posso dizer sobre isso. Lou Gossett fez um bom trabalho, apesar de eu ainda estar muito desapontado com ele depois de todos os filmes da Iron Eagle. E mesmo que eu estivesse sorrindo por dentro quando o primeiro adolescente principal morre, eu não vou desistir, foi feito de uma maneira agradável e apropriada. Quase todo mundo neste filme faz um bom trabalho, então confira! É mais um desses filmes que eu achei muito barato, então eu comprei, e eu recomendo o mesmo.</t>
  </si>
  <si>
    <t>Trate Williams atingiu um grau de estrelato com este filme, e realmente desperdiçou. Não se deixe enganar por suas escolhas de filmes pobres desde então. Este filme realmente se destaca. "Hair" é um musical que realmente lida com a atitude, e provavelmente mais com a persona, do famoso movimento pela paz dos anos 60. Há muita música espetacular feita de maneira espetacular. Ao contrário dos videoclipes do final dos anos 70, 80 e 90, os flashes de vídeo coincidem com o tema da música. Em outras palavras, o vídeo faz sentido quando combinado com as músicas, então você sabe que nunca poderia ter feito isso na MTV. O assunto é sobre drogas e hippies, mas é principalmente um filme anti-guerra que trata das tragédias sem sentido do Vietnã. Um dos protagonistas é um garoto de Oklahoma que pretende fazer a diferença, acreditando em todos os dribles patrióticos em que ele é alimentado, e ele se depara com uma gangue em Nova York, que é mais ou menos glorificada; seus personagens são únicos e provavelmente não fariam sentido hoje, mas esse grupo se une queimando seus rascunhos. O que se segue em cenários espetaculares e cenas hipnotizantes envolvendo não apenas as três pistas, mas os outros 3 membros de gangues, bem como um recém-chegado com uma criança pequena, cuja entrada é facilmente uma das dez entradas mais grandiosas do cinema, em parte porque ela canta uma das maiores músicas dessa geração. Apesar de suas falhas, você passa a amar essas pessoas, um triunfo cinematográfico com um coração sentido e grand finale.</t>
  </si>
  <si>
    <t>Eu não entendo como as pessoas não podem gostar deste filme. Você tem Gossit Jr., o garoto que interpretou o personagem principal em Stand By Me, Sean Astin e muitos outros grandes atores. Muita ação e diversão que você não vê mais nos filmes de hoje. É realmente uma vergonha. Este é um filme subestimado que está entre outros grandes filmes como Lets Get Harry. Os anos 80 e início dos anos 90 criaram ótimos filmes que nunca mais serão superados pelos padrões atuais. Eles tentaram de alguma forma recriar este filme no Masterminds, mas acabaram com algumas atuações muito ruins. A única coisa que o filme tinha era Patrick Stewart, mas obviamente isso não era suficiente.</t>
  </si>
  <si>
    <t>Ser criado no momento em que este filme foi lançado provavelmente influenciou minha mente superficial, mas ainda assim, este não é um filme ruim de jeito nenhum. É um filme sobre uma situação de reféns envolvendo uma escola preparatória povoada até certo ponto por meninos adolescentes que parecem não conseguir sair de problemas. O que há de errado com isso? Não tem grandes efeitos especiais, mas e daí? Quem precisa de efeitos especiais? O declínio dos cinemas começou na mesma época em que efeitos especiais foram popularizados. Uma coincidência? Eu acho que não. Transformou os filmes com potencialmente bons enredos e sentimentos e transformou-os em um grande show de luz sem substância para crianças inocentes e para os que se automedicaram. Bem, você sabe, nem todos os filmes precisam de efeitos especiais. Cerca de três quartos dos filmes no top 250 da IMDb são sem efeitos especiais, mas quase todos os filmes de Top Grossing de todos os tempos têm efeitos especiais. Pense sobre isso: Star Wars, E.T., Ghostbusters, etc. Todos os bons filmes, mas o resto dos filmes de maior bilheteria são geralmente um clichê com tramas não-sensuais e muitos colírios para os olhos. Bem, alguns filmes não precisam desse lixo. Desculpem-me por sair em uma tangente, o que normalmente faço, mas estou tão farto daquele lixo de efeitos especiais. De volta ao ponto: Toy Soldiers é simplesmente um ótimo filme. Eu admito, alguns dos conteúdos são um pouco espalhafatosos e arrancados, mas e daí, todo filme arranca outro em certa medida. Pense nos cães da Resovoir. Inúmeros sites de "apreciação" ditam o fato de que o amado Quentin Tarentino, que eu admito, copiou muitos, muitos filmes na produção de seu primeiro grande filme Reservoir Dogs. Muitos dizem que todo o enredo é arrancado quase cena para cena de filmes de gângsteres japoneses e chineses que o Sr. Tarentino amava tanto e provavelmente ainda ama. Desculpe mais uma vez pela tangente. Soldados de brinquedo é divertido. Ele tem toda a insubordinação de adolescentes para membros indesejados da autoridade, ou seja, tomadores de reféns. É divertido ver as crianças assumirem quando estão sendo mantidas em algo que não querem fazer. Inferno, rebelião inspirada na angústia adolescente era o tópico chave para uma grande maioria das comédias dos anos 80. Além disso, há a tensão e a emoção de ter os personagens usando armas de fogo e nocautear os bandidos, etc. Além disso, há alguns pontos emocionais para o filme. Quando um dos personagens morre, os outros têm que lidar e se ajustar. Não é uma atuação perfeita, mas supera a maioria das outras tripas por aí. Resumindo, Toy Soldiers é emocionante, interessante e divertido. Como você ousa cansar os blowhards, classifique este filme mal! Que vergonha para todos! Avaliação pessoal: 8/10</t>
  </si>
  <si>
    <t>Tenho certeza de que o filme contém certas lacunas na lógica, mas fiquei tão encantado com isso que realmente não me importei. O filme se desenrola como uma brincadeira adolescente alegre e divertida combinada com um filme de ação do tipo Schwarzenegger. É repleto de ação, repleto de emoção e tem alguns momentos bem humorados também. Sean Astin é divertido de assistir, e eu não vi Louis Gossett Jr. desde que vi "Diggstown" nos cinemas. Ele é um ótimo ator subestimado e adoro vê-lo na tela. Eu só me pergunto o que ele está fazendo agora. Infelizmente, ele pode estar estrelando muitos desses filmes diretos para o vídeo. Espero que minha suposição esteja errada. De qualquer forma, este é um thriller de ponta do seu assento e eu definitivamente sugiro que você dê uma olhada. Minha pontuação: 7 de 10</t>
  </si>
  <si>
    <t>Toy Soldiers é a história de cinco meninos desajustados, sendo notavelmente Sean Astin, Wil Wheaton e Kieth Coogan tentando salvar sua escola de uma invasão terrorista depois que o governo americano aprisionou o líder pai. Lou Gosset Jr. interpreta o diretor da escola, um cara teimoso que tenta incutir em seus alunos um senso de disciplina. O Toy Soldiers é uma ação engraçada e muito legal, e certamente o melhor dos filmes sobre a crise dos reféns na escola. Eu acho que a maior parte do apelo vem do elenco adolescente, mas também, os terroristas não parecem completamente inúteis, enquanto em alguns filmes, eles nunca parecem ser o grupo intimidador que deveriam. Preso dentro do internato, e ameaçado de morte se o exército ou a polícia interferirem, este é um desafio muito formidável para esse grupo de homens que planejam salvar a escola. Eles também são muito inteligentes sobre isso também. Fiquei surpreso que foi um filme muito bom. Ele mantém um ritmo constante e não fica ridiculamente sentimental ou qualquer coisa assim. Astin e Gosset Jr. dão boas atuações. Eu também concordo que este é um filme de ação subestimado.</t>
  </si>
  <si>
    <t>Toy Soldiers é um bom filme de ação, mas o que realmente chama a atenção é a quantidade de esforço que os roteiristas e diretores colocaram para retratar com precisão as forças americanas antiterroristas. Basta verificar os créditos finais - há mais de uma dezena de oficiais e oficiais militares dos EUA listados. O filme retrata com precisão o FBI como tendo o controle da situação dos reféns, mas entregando-o ao US Army Delta Force, que não tem nome no filme, pois o Pentágono ainda estava negando sua existência no momento em que o presidente renunciou ao Posse Commitatus Act of US Code. . As forças do Exército dos EUA no final estão vestidas e armadas com precisão para a época. E mesmo o uso de um Apache AH-64 para suporte aéreo - que pode parecer um pouco exagerado, não é terrivelmente irrealista. Filmes muito mais caros e francamente melhores retrataram as forças antiterroristas americanas com muito menos precisão.</t>
  </si>
  <si>
    <t>Eu recentemente aluguei este filme como parte de uma fase nostálgica que estou passando. Eu nasci em 1980, e assim o filme de meados dos anos 80 a meados dos anos 90 tem um lugar importante no meu crescimento.Este filme em particular foi um dos meus favoritos, e por isso fiquei emocionado quando se tornou disponível no Reino Unido. Não ficou pior com o tempo, ainda é um filme muito divertido, com muita emoção à sua maneira. Claro, ele empalidece à sombra de filmes maiores e maiores, mas não deixe que isso o impeça de aproveitar isso. Vale a pena alugar, ou até mesmo uma compra com os preços com desconto que você vai encontrar.</t>
  </si>
  <si>
    <t>Este filme é um exemplo perfeito de grande escapismo! Eu amei esse filme e fui sugado desde o começo. Claro que é apenas um filme de ação, mas não está se divertindo o que assistir filmes é tudo? O elenco deste filme é muito forte com personagens simpáticos. A amizade entre os garotos é tão realista e atraente, seu coração aquece e hilariante para ver um grupo de garotos adolescentes interagir - especialmente esse grupo de garotos !! Sean Astin faz um grande rebelde, evitando com sucesso ser um adolescente precoce. Se você quer diversão, assista a este filme! Eu gostei, mesmo que eu estava assistindo em um VHS muito sujo e velho que era terrível qualidade Go DVDs!</t>
  </si>
  <si>
    <t>Oh garoto !!! meu Deus !!!! que filme esse !!! Este é provavelmente o melhor filme de Sean Austin e Louis Gosset Jr !!! Eu vi todo o comentário para este filme ... e a maioria deles ama muito este filme !! mas eu realmente não entendo porque ele só tem 6,1 na lista de IMDb ??? este deve acima de 7,5 !!! o enredo e o roteiro são completamente perfeitos !! a atuação é soberbamente bem atuada !!! Sean Austin ... vai wheaton ... Louis gosset Jr .... deram uma performance incrível e incrível em sua carreira !!! este filme contém muita ação !!! apenas uma coisa eu tenho que dizer .... ASSISTIR-LO !!!!!!!!! 10 DE 10 ESTRELAS !!</t>
  </si>
  <si>
    <t>Este filme é o meu filme favorito de todos os tempos! Tem ótima atuação, caras fofos e um ótimo enredo. Sean Astin é ótimo nesse filme! Tem momentos engraçados, momentos tristes e momentos felizes. Quem poderia pedir mais alguma coisa? Este filme é ótimo!</t>
  </si>
  <si>
    <t>Não só este filme tem um grande título, mas é simplesmente o maior drama que já assisti. O espectador é irrestivelmente atraído para o filme envolvendo 5 jovens trabalhando juntos para tentar superar chances insustentáveis, Sean Astin como Billy Tepper é brilhante junto com grandes papéis coadjuvantes de TERUSSELL, Wil Wheaton e Shawn Phelan, a orientação e liderança de Gossets e Os personagens Astins tornam o filme muito melhor. Conforme o tempo passa, o filme continua ganhando força e é um desapontamento que nenhum dos jovens atores tenha feito um nome para si na indústria cinematográfica depois desse maravilhoso filme.</t>
  </si>
  <si>
    <t>Evitei ver esse filme por algum tempo, mas finalmente peguei uma cópia. Tendo nascido muito tarde para ver o Hair em seu ambiente contemporâneo, tenho estado familiarizado com as gravações do elenco do Reino Unido e da Broadway por muitos anos; e vi no palco no final dos anos 1980, onde parecia um pouco chia, mas ainda assim, muito divertido.O filme. Deixa cair algumas das canções The Bed, My Conviction, Frank Mills e corta outras Walking in Space. No entanto, o que resta é apresentado muito bem. Todos os cantores e dançarinos são excelentes, e os atores principais tratam especialmente Williams como Berger, Beverley DAngelo como Sheila, John Savage como Claude são memoráveis.Como uma celebração hippie e hino, o cabelo consegue permanecer potente mesmo em um filme feito dez anos muito tarde. Não era mais a era da paz, do amor e de Biba, mas a época do punk rock ... apesar de assistir a este filme agora, na época dos problemas iraquianos, dá uma nova ressonância às edições do Vietnã da década de 1960.Milos Forman , que também fez o Amadeus, fez um bom trabalho na direção. Em seu escopo e sinto que me lembra de Norman Jewisons Jesus Cristo Superstar, especialmente com a alegria da cena de Aquário e da intimidade de Easy To Be Hard.Eu realmente gostei deste filme e considero uma boa representação de um musical nascido fora do primeira era verdadeiramente hedonista.</t>
  </si>
  <si>
    <t>Este é um dos melhores filmes que já vi. A atuação é boa, o enredo é sólido e o filme todo é muito convincente, o que adiciona muito ao filme. Eu classifico isso pelo menos um 9.</t>
  </si>
  <si>
    <t>Sim, não é uma grande conquista cinematográfica, mas Toy Soldiers é um filme divertido e divertido. O jovem elenco faz um ótimo trabalho com aspectos dramáticos e cômicos da história, e eu particularmente gostei de Shawn Phelan como Derek / "Yogurt". Eu já vi isso várias vezes ao longo dos anos, e provavelmente verá várias outras. Apenas não pense muito e você vai adorar - aproveite!</t>
  </si>
  <si>
    <t>Vale a pena observar isso, embora às vezes seja brega, é ótimo ver um jovem Sean Astin, e isso acaba sendo um filme de ação bastante divertido e bem-humorado. Eu assisti muitas vezes quando eu era jovem, e agora ainda gosto quando eu coloco o velho vhs na máquina que eu possuo uma cópia. Então, sente-se com este filme, deixe a realidade acontecer por um tempo, e você será capaz de ter algumas boas risadas e uma agradável hora e meia.</t>
  </si>
  <si>
    <t>Realmente não é digno de uma consideração de quadro melhor, mas como entretenimento vai, faz o trabalho! Este é um que eu assisti, com pulso acelerado a cada vez, pelo menos uma dúzia de vezes. A maioria desses atores era desconhecida no momento em que isso foi feito, e podemos reconhecê-los de outro trabalho. Aqueles que não têm o reconhecimento do nome atual provavelmente não o querem. Esta foi uma aventura divertida. Mais ou menos como The Little Rascals, se eles tivessem que ser sérios.</t>
  </si>
  <si>
    <t>Eu amei esse filme desde que o vi no teatro em 1991. Eu tinha então 12 anos e Wil Wheaton era meu ator favorito e paixão adolescente. Eu tenho agora 23 anos e ainda amo este filme. A melhor parte é quem quer que eu esteja namorando também ama, porque é um filme totalmente machista! É feito com suficiente ação e desordem para manter os homens com as menores distâncias de atenção coladas na tela. Eu só queria que estivesse disponível em DVD!</t>
  </si>
  <si>
    <t>Breve resumo do livro: Boy, Billy Tepper, cerca de 12 anos de idade é a principal causa de problemas nas escolas, e se ele for expulso de mais uma escola, será enviado para o internato. Sua escola de garotos de luxo na Suíça ou em algum lugar como isso é tomada por terroristas árabes, porque eu não tenho certeza. Billy não tem amigos e gosta de usar seu laptop para invadir seu banco de dados de escolas. Ele, com a ajuda de dois professores, frustra os planos dos terroristas e salva toda a escola. O livro não era ruim, mas era muuuito clichê. Agora sobre o filme; trocaram terroristas árabes por terroristas cubanos e fizeram com que Billy, com 17 anos, e o líder de seu grupo de amigos. Eles gostam de ter problemas, mas coisas adolescentes normais. Este filme foi crível. Talvez não seja realista, mas os personagens são reais. Você pode assistir Billy, Joey e o resto dos caras e ver crianças reais agindo do jeito que eles fizeram ou pelo menos querendo. Grandes cenas de ação. Nem tudo corre como planejado para ambos os lados. Derrubar os terroristas era confuso e os mocinhos se machucaram. Eu não vou dizer quem, mas é muito doloroso eu sei, eu uso muito essa palavra. Sean Astin é excelente. Quando adolescente, ele geralmente interpretava o melhor amigo idiota. Este filme provou mais uma vez que ele poderia interpretar o protagonista, garoto, qualquer coisa. O único desempenho que pode ter ofuscado sua foi Wil Wheatons, que interpretou o único filho de um homem da máfia de Nova Jersey. Ele odiava seu pai e tudo o que ele representava. Muito longe de Wesley Crusher Normalmente, esse gênero de filme é aquele que eu vejo com o propósito de fazer graça; mas não os soldados de brinquedo. A linha da história flui, o diálogo é geralmente crível. Eu não posso pensar em um único momento em que eu me vi gritando na TV "Oh, isso não aconteceria" Grande filme que deveria estar na coleção de todos.</t>
  </si>
  <si>
    <t>Eu raramente participo de filmes sobre adolescentes espertos que têm problemas com autoridade, mas "Soldados de brinquedo" cresceu em mim com visualizações repetidas. Isso é tanto um filme sobre Billy Tepper crescendo e se tornando um adulto quanto qualquer outra coisa, e eu dou crédito a Sean Astin e ao roteirista e diretor Daniel Petrie Jr. que eles não fazem grande coisa disso, mas deixe-a se desdobrar e Esgueirar-se em você. A camaradagem dos amigos Teppers, sua dor pela morte de Joey e sua alegria pela sobrevivência, todos estão genuinamente emocionantes. E eu tenho que admitir, eu tomo uma certa alegria patriótica e talvez um pouco reptiliana quando os caras do Exército dos EUA finalmente se movem e retamente chutam alguma bunda narcoterrorista. Ooh-rah, general Kramer! E a heroica pontuação de Robert Folk é a cereja no topo. Tenho certeza de que poderia encontrar uma centena de razões para não gostar de "Soldados de Brinquedo", mas, desde que não a levemos a sério, não vejo a necessidade. Este é um dos mais divertidos filmes "ruins" do meu panteão.</t>
  </si>
  <si>
    <t>Isso foi uma grande surpresa para mim. Eu nunca tinha ouvido falar deste filme quando o vi pela primeira vez, e o título realmente apontava para algo mais do que uma grande situação de terrorista / refém numa escola secundária. Toy Soldiers tem o melhor do seu período de tempo do início dos anos 90, onde filmes de ação eram alegres e muito agradáveis. A ação é boa, o enredo é interessante e muito acima do topo, o vilão é um idiota odioso unidimensional que é ótimo, Louis Gossett Jr. está nele, é simplesmente um filme de sentir-se bem que eu gostei muito. Não posso dar errado com este se você gosta de ação. Eu dou uma nota sólida de 8/10.</t>
  </si>
  <si>
    <t>Eu não vi isso em anos, mas quando eu tinha cerca de 6 vi pela primeira vez isso em VHS e eu devo ter visto pelo menos 10 vezes. Agora, como eu disse, já faz algum tempo para que eu possa estragar o enredo, mas lembro de alguns terroristas colombianos tendo como reféns uma escola preparatória com pedidos para que o terrorista chefe do pai "desejador" seja libertado da prisão. Agora eu poderia apenas verificar o enredo aqui no IMDb, mas eu tenho certeza que isso é certo. De qualquer forma, um grupo de garotos da escola decide que eles não vão apenas sentar e esperar para morrer, então eles decidem revidar. esse filme sempre ficou preso em minha mente. Há tantas imagens que eu não esqueci como a cena da morte de Joeysi ou baleia nos sanduíches dos terroristas ou a ideia de que o seu nome é um ataque de asma. apenas um ótimo filme. Podem ser filmes como esse que me deram a minha tolerância à violência no cinema, porque, se bem me lembro, esse filme é bem gráfico. caras sendo atropelados por metralhadoras de helicópteros, um pessoal das forças especiais sendo arrancado por um granadeiro certo disso, mas eu me lembro de algo parecido com isso no final, e o mais sangrento sendo o terrorista líder ficando coberto na cabeça com detalhes sangrentos. grande ação, ótimo humor, boa atuação, maravilhosa experiência cinematográfica. Eu tenho que assistir isso novamente depois de todos esses anos!</t>
  </si>
  <si>
    <t>Estes tipos de filmes simplesmente não recebem o crédito que merecem. Este é o meu segundo filme favorito, Stand By Me sendo o primeiro. A razão pela qual eu assisti a esse filme foi porque Wil Wheaton estava nele e ele é a minha pessoa favorita em todo o mundo e acho que ele fez um trabalho incrível neste filme e Sean Astin também. Eu assisti isso na noite passada e isso me surpreendeu. Tudo no filme é muito excepcional. O roteiro, a atuação, o roteiro. Eu estava na beira do meu assento 80% do tempo, e se minha mãe não estivesse na sala, eu teria um baile de bola sempre que Joey Trotta Wil Wheaton morresse. Não esperava isso!! Em absoluto!! Fiquei realmente surpreso quando soube que não era realmente popular nos anos 90. Eu nasci alguns anos depois que saiu, é claro, eu não fui ver nos cinemas, mas tenho certeza que teria se estivesse vivo. Se algum dos meus amigos assistisse isso, eles ficariam tipo "uhh ok?" mas isso é apenas porque não é legal o suficiente para apreciar o trabalho como este. Se você ainda não viu este filme, ou está querendo assistir a algo que é a bomba, este é o filme para você assistir.</t>
  </si>
  <si>
    <t>Eu não vou dizer nada sobre música, porque esse tópico pode ser tão profundo que pode se tornar uma grande crítica separada, então vamos nos concentrar no filme que é brilhante ... Sem dúvida, uma das melhores obras de Forman. , amizade, liberdade e ideais ... oh sim, os ideais para os quais até os pacifistas estão prontos para entrar em guerra ... Não há uma única palavra falsa, um único personagem falso, um único sentimento falso na história, porque o amor, liberdade e amizade não é algo complicado para os personagens do filme. Essas coisas não são algo que "todos podem ver de um ângulo diferente". Essas são coisas que precisam de muito raciocínio para entender ... seu amor é simples, sua amizade é simples, seus ideais são tão simples quanto a própria palavra "simples" e é por isso esses personagens são tão profundos.Berger, o líder de um hippie interpretado por Treat Williams é um cara que vive para viver e essa é a maior felicidade para ele ... ele tem o rabo - enquanto canta em uma das cenas do filme e isso é suficiente para fazê-lo feliz com sua propriedade ... Berger nunca aceita que algo não pode ser feito ... e seu direito ... Se ele quiser ir a um banquete de caras ricos em suas roupas velhas e sujas e cabelos compridos enormes, ele vai fazer isso ... se ele quiser ir para outro estado para apenas ver seu amigo, o inferno faça isso ... ele nunca pensa duas vezes ... ele apenas faz isso. Como? Por que ele é tão poderoso? a resposta é simples: porque ele é GRÁTIS. Apenas observe como o vento faz a onda do cabelo neste filme e você entenderá tudo, talvez você até mesmo se liberte também.</t>
  </si>
  <si>
    <t>Imagine isso. Alguém faz um filme sobre o massacre de Columbine ou da Virgínia apenas o filme é dirigido pelo cara que fez sozinho em casa, eu sei que isso não é nada além de mim e estrelas Sean Astin fora de Goonies !! Imagine os terroristas sendo dominados por baldes de água em cima de portas entreabertas e bolas de gude e é por isso que você precisa ver o filme. infelizmente ele não vai todo o caminho por realmente ter o skate deitado no chão para os mexicanos malvados tropeçar em mas seu halfway lá você tem que dar isto acima de 7 para isso mas não um 9 porque não foi louco bastante. Piedade, parecia que seria uma briga cômica, vale a pena um status cult</t>
  </si>
  <si>
    <t>não parecia que era de um filme de fantasia. O filme é escuro, com tons escuros. A trilha sonora foi muito animadora ao ponto de se intrometer nos visuais. Tenho certeza que eles estavam apontando para algo militante, mas simplesmente não funcionou. A cena em que Astin está tentando escapar é um exemplo perfeito. Por que soa como os Goonies? Não há comédia, não há brilho nisso !! A idéia do filme é ótima, e a atuação também é muito boa. Eu gostava de performances de todos. Está disponível na visualização on-line do Netflix. Definitivamente vale a pena ver, mas escreva sua própria trilha sonora !!</t>
  </si>
  <si>
    <t>Sean Astin faz outra performance incrível em "Toy Soldiers". Ele interpreta o brincalhão altamente inteligente, Billy Tepper, juntamente com Wil Wheaton e Keith Coogan, que interpretam seus melhores amigos, Joey Trotta e Jonathan "Snuffy" Bradberry. Durante um dia normal na escola Saint Anselms para meninos, um grupo de terroristas perigosos toma todos os meninos e professores como reféns e ameaça explodir a escola se o líder, Luis Cali Andrew Divoffs, pai não for libertado da prisão americana, mas estes Não são apenas meninos comuns que são feitos reféns, a maioria dessas crianças são filhos de pessoas muito poderosas na América e metade deles foram expulsos de outras escolas antes de virem para Saint Anselms. Eles são bocas e ações só podem matá-los. Quando o governo está tentando desesperadamente descobrir uma maneira de ajudar, Billy, Joey, Snuffy e mais alguns garotos decidem resolver o problema com suas próprias mãos.</t>
  </si>
  <si>
    <t>Isto é muito bom. Idéias originais no filme e um grande filme de ação terrorista. Apenas em segundo lugar para morrer duro e morrer duro com uma vingança, este filme tem suspense e um bom enredo. Eu recomendaria a qualquer um com gosto em filmes como o meu; Ação, terrorismo e gângster / máfia.</t>
  </si>
  <si>
    <t>Eu vi esse filme pela primeira vez há um ano e meio e eu adorei, eu decidi pegar o DVD ano passado para o meu aniversário .. Tem a quantidade certa de suspense, ação e drama .. Esse filme é sobre a escola preparatória chamada A Escola Regis e sua turma de crianças rebeldes, em que um garoto William Tepper Sean Astin tem dificuldade em se ajustar devido a rejeições anteriores de outras escolas porque eles não podiam controlar seu ato rebelde e agora na Escola Regis cometer mais atos de rebelião lá a escola é tomada por terroristas em um dia aleatório e o motivo real é porque o líder Luis Calis, Andrew Divoff, foi mandado para a prisão, e o líder fará qualquer coisa, incluindo matar os estudantes, colocar bombas e assim por diante, a fim de obter Seu lado de trás William Tepper, é seus amigos rebeldes na Escola Regis, um em particular é Joey Trotta Wil Wheaton em que esse cara tem um passado conturbado de viver em uma família da máfia e ser enviado para a Escola Regis. Por causa de odiar seu pai por quem ele é e que agora ele deve lidar com esses terroristas que dominam a escola, William, Joey e seus amigos devem se unir para impedir esses terroristas de atos violentos e táticas perigosas. Esse filme foi realmente incrível e Eu acredito que as pessoas deveriam notar mais porque quando as pessoas pensam em um bom filme de reféns elas dizem "Duro de Matar" e mesmo que eu tenha que concordar com elas, elas precisam reconhecer que Toy Soldiers era um bom thriller, com certeza coração batendo porque os estudantes têm a minha idade e eu ficaria com medo de enfrentar terroristas como estes se eles assumissem a nossa escola ... Mas no geral este filme realmente vale uns bons 112 minutos do seu tempo e se eu tivesse uma decisão de alugar ou comprá-lo ... eu iria comprá-lo! Eu recomendo com muito hype! 8/10</t>
  </si>
  <si>
    <t>Este é um dos melhores filmes "Bloke" do início dos anos 90 e apesar de um pouco datado, é um daqueles filmes que nunca seriam feitos hoje, o que o torna muito especial! Na verdade, um filme muito semelhante foi feito nos anos 90 chamado "Masterminds" e foi uma variação do PG sobre o mesmo tema, mas não foi nem de perto tão divertido ou realista para esse assunto. Então, o que há de tão especial sobre este filme? É o camarada entre os personagens principais e o tema contra todas as probabilidades do filme. Sean Astin é muito simpático e já atuou em alguns dos filmes mais memoráveis ​​dos anos 80/90, particularmente "The Goonies". Ele também foi para coisas maiores com "Rudy" e "O Senhor dos Anéis" Trilogy, mas "Encino Man" é uma boa viagem pela estrada da memória. Will Wheaton de "Stand by Me" empresta bom apoio ao filme e Andrew Divoff é um ótimo vilão. Louis Gossett Jr sleepwalks em seu papel, mas ele adicionar alguma brevidade ao filme, particularmente sua relação com a natureza rebelde Astins.Assim como a ação? Pelos padrões de hoje, é um tanto tedioso e barato, quase como um filme de TV, mas os valores de produção são bons e a violência é realmente muito desagradável para um filme envolvendo estudantes da escola. No entanto, o diretor compensa o orçamento limitado com alguns momentos bem suspense e humor bem colocado. Então estacione seu cérebro na porta e desfrute deste filme de ação com carinho lembrado, mas não espere material Oscar!</t>
  </si>
  <si>
    <t>Os terroristas colombianos mantêm como refém uma escola militar nos EUA até que suas exigências sejam atendidas. Os estudantes decidem revidar. Eles serão capazes de fazê-lo? Premissa boba, mas o filme realmente funciona. O grupo de garotos que brigam estava todo em voga quando o filme saiu em 1991: Sean Astin parecendo muito fofo; Wil Wheaton parecendo miserável; Keith Coogan; George Perez, o personagem Latino que é muito bonito, muito musculoso e é mostrado principalmente em nada além de roupas íntimas apertadas; T.E. Russell, o cara negro e Shawn Phelan. Nenhum deles é um ator muito bom, exceto Astin, mas quem se importa? Este é um filme de ação irracional. Os únicos outros bons desempenhos são de Denholm Elliott tendo uma bola como o diretor e Louis Gossett Jr. como o reitor. Além disso - há muita ação, suspense, explosões e pequenos cérebros. Em outras palavras --- DIVERSÃO! Única reclamação e este é menor - é um pouco demasiado longo há três terminações e há muita violência casual, sangrenta a classificação R foi bem merecido. Ainda assim, eu gostei muito.</t>
  </si>
  <si>
    <t>Eu acho que Toy Soldiers é um excelente filme. É um dos únicos filmes que, além de alguns atores bem conhecidos, tem um elenco desconhecido que pode realmente atuar. Na minha opinião, o enredo é cativante. Ele mantém sua atenção sem ter uma história escandalosa que não poderia acontecer na vida real. Eu acho que todo mundo iria gostar deste filme. Sean Astin sempre parece escolher os filmes perfeitos para mostrar seu talento. É muito subestimado e não recebe o reconhecimento que merece. Outros filmes que ele esteve em outros atores foram os holofotes, mas este filme e Rudy realmente mostram ele porque ele é o personagem principal em ambos. Espero que ele algum dia receba os elogios que merece por sua atuação. Se você quiser ver um grande filme, você precisa conferir este e se você é um fã de Sean Astin, você definitivamente vai gostar desse filme.</t>
  </si>
  <si>
    <t>Este é um daqueles filmes que são muito subestimados. Novamente eu estou votando em um filme subestimado. Este filme tem uma boa história, talvez um pouco forçada, mas pode acontecer. Sean Astinone dos meus atores favoritos novamente nos mostra um bom desempenho. O cara faz um ótimo trabalho em atuação, mas nunca é reconhecido por seus papéis. Ele fez bem desde os goonies. Não só ele, mas Louis Gosset JR. faz um trabalho de swell. Eu pensei que talvez este filme teria feito mais dinheiro nos cinemas, mas quem se importa com dinheiro de qualquer maneira. Tudo ao redor disso é um bom filme que você terá na borda do seu assento às vezes e o enredo vai manter o filme em movimento em si. Eu gostei deste filme e espero que o resto de vocês também.</t>
  </si>
  <si>
    <t>- The Best Bit: Quando o mafioso maçom Nicholas Turturro chama o fugitivo Matthew Modine "Shane! .. Volte Shane!" e quando o cara mais velho pergunta "O que você está fazendo ?!" ele repete simplesmente "Enjoying My Time!" Na verdade gosta de mim no</t>
  </si>
  <si>
    <t>Este é um filme de culto por muitas razões. Primeiro por causa do sucesso fenomenal como musical tanto na Broadway quanto em Londres, depois como um filme musical. O filme está próximo da peça e uma parte da provocação da peça deixou de ser provocativa doze anos depois. O discurso contra a guerra do Vietnã não é mais uma música de protesto contra a própria guerra, mas uma canção forte que demonstra como os jovens desses últimos 60 anos conseguiram derrubar o establishment político. Milos Forman joga com algumas situações no final dos anos 70 como a justiça de mente estreita, a justiça umbilical egocêntrica dos ricos ou dos pequenos que têm apenas um posto de poder mais do que os impotentes. Ele também joga pesado com o elemento racial e a ambigüidade sexual que ele constrói o tempo todo. O filme continua agradável e pensativo. E é claro que é uma tremenda emoção recordar esses anos em que tivemos o privilégio, e isso não foi uma chance, de vivê-los. 11 de novembro de 1969, Nixon ordenando a celebração em massa do armistício de 1918, que se tornou a ordem para professores de todos os níveis levarem seus alunos para a celebração e a marcha, apoiando assim a invasão do Camboja que estava em pleno andamento. E alguns ousam dar aulas de democracia para países estrangeiros. Também me lembro da longa campanha pelo impeachment de Nixon em 1973-1974 que acabará por levar à sua renúncia e ao juramento de Gerald Ford, o primeiro vice-presidente e, eventualmente, presidente dos EUA que não havia sido eleito, já que ele foi nomeado vice-presidente pelo Senado depois que Spiro Agnew teve que renunciar para enfrentar julgamento, condenação e pena por peculato. É claro que isso nos faz pensar hoje, quando em 2000 um presidente dos EUA não foi eleito pelo povo, mas pelo Supremo Tribunal, ou de uma guerra que foi rejeitada por milhões em todo o mundo desde o início, e mesmo antes do início, e foi iniciado contra o melhor julgamento das Nações Unidas e de três membros permanentes do Conselho de Segurança. E alguns falam de uma nova ordem mundial baseada no respeito dos outros. O homem ocidental moderno parece ter alguns problemas em entender que o mundo está mudando e que já mudou amplamente e sabiamente. O homem ocidental moderno parece estar meio fora de sincronia e precisar de aulas noturnas especiais para aprender que a democracia quer que a maioria do mundo seja a maioria, e o Ocidente está longe de ser majoritário, e que se o bloco soviético tivesse conseguido entender que economia de mercado não é capitalismo, mas que economia de mercado pode ser socialista ou capitalista, o Muro de Berlim teria caído, mas o contrário, e que a China aprendeu essa lição maravilhosamente bem e está ao pé do muro que eles têm Escalar para aprender que sua economia de mercado socialista tem que levar à democracia política, mas eles vão, assim como o Vietnã, foi capaz de se reconstruir depois de trinta anos de agressões de guerra e danos. Em outras palavras, o cabelo é um alimento perfeito para o pensamento.Dr Jacques COULARDEAU, Universidade Paris Dauphine, Universidade Paris 1 Panteão Sorbonne e Universidade Versailles Saint Quentin en Yvelines</t>
  </si>
  <si>
    <t>Um carregamento roubado de Vigoroso, o mexicano Viagra; uma linda garota que está tentando reconstruir sua vida e deixar seu marido, um chefe da máfia italiana; um jovem xerife que se apaixona por seu velho amor. Este é o enredo de "The Shipment", uma comédia country localizada na pequena cidade de Paradise, Arizona. Apesar de sua história simples e clássica, o filme dirigido por Alex Wright tem seus momentos divertidos: quando Elizabeth Berkley como Candy Porter, olhando para uma pílula verde Vigoroso, diz: "O que é isso? Um doce de menta? ". Ou quando a garota entra na casa do xerife e o encontra completamente nu. Ou quando a remessa Vigoroso acaba naquele lago, na sequência final ... O elenco oferece algumas performances agradáveis: de Matthew Modine como o xerife de Paradise Valley, que ainda ama sua antiga namorada; e por Elizabeth Berkley, que ainda ama o seu antigo namorado ... O elenco de apoio, incluindo Nicholas Turturro, Paul Rodriguez como o mexicano José e G Michael Gray que tipo de dentes ..., faz um trabalho agradável, também Não é um material do Oscar, mas não tão ruim, uma comédia divertida sem pretensão.</t>
  </si>
  <si>
    <t>Peter Coyote foi o único nome que eu reconheci da lista de elenco, então eu não estava muito interessado em assistir a este filme. O único comentário sobre o IMDb foi positivo, então eu assisti em T.V. tarde da noite eu recomendaria este filme como uma boa tarde da noite vendo. É melhor que muito desse gênero. O enredo é excelente, a atuação não é brilhante, mas não é ruim. Eu normalmente não gosto de flashbacks, mas neste filme eles funcionam. Como declarei, eu não reconheci nenhum dos elencos pelo nome, mas reconheci Michele Lee, que deu um desempenho decente e duradouro, como a mulher querendo ficar ao lado do homem que está mentindo para ela. Foi Knots Landing? De qualquer forma, ela está usando muito bem. Nota: Você pode se divertir mais, se você perder os primeiros segundos dos créditos. Eu fiz e isso me ajudou. Quando você vê os créditos finais, você entende o que eu quero dizer. O personagem de Wayne Kennedy, que é realmente estranho, leva isso para um 7 ao invés de um 6.</t>
  </si>
  <si>
    <t>Eu dei a este 8 estrelas de um possível 10. Ele teve um excelente enredo, e Peter Coyote e Michele Lee, bem como o resto do elenco, fizeram suas partes bem. Tanto Peter e Michele eram muito longos no dente para o idades que seus personagens deveriam ser, e seus filhos no filme, obviamente, teria sido mais adequado ser seus netos.Eu perdi os primeiros dez minutos deste filme, então eu não sei exatamente como esse corpo apareceu depois de 25 anos e tem remonta a Denny Traynor personagem Peter Coyotes, mas eu não tive dificuldade em pegar o enredo.Barbara Traynor Michele Lee fica chocado quando seu marido de longa data, Denny é preso por um assassinato em Oregon cerca de 25 anos atrás, um estado Denny afirma ele nunca esteve dentro.No entanto, como as evidências se acumulam contra Denny, sua história muda. Então sua história muda novamente e mais uma vez, até que Barbara não sabe o que acreditar. Barbara se decide, no entanto, para chegar ao fundo do mistério girando em torno da fatídica vez Denny e uma jovem chamada Sherry aceitou uma carona de um Estranho chamado Wayne Kennedy, que terminou em assassinato. Achei o filme divertido, bem ritmado, e isso me fez adivinhar o que realmente havia acontecido entre aquelas três pessoas. Pelo que eu vi durante os créditos finais, isso parecia ser baseado em uma história verdadeira.</t>
  </si>
  <si>
    <t>Este é um pequeno filme da vida sobre um cara chamado Peter Coyote que vive a vida suburbana de classe média perfeita quando, tarde da noite, a polícia de repente aparece em sua casa e o prende pelo assassinato de um cara há 27 anos. para sua esposa os eventos fatídicos de 27 anos atrás e como ele entrou em contato com Wayne Kennedy o homem que ele supostamente matou. A partir daqui a história é contada em flashback e quanto mais você aprende sobre Wayne e Coyote e como eles vieram se encontrar E o que aconteceu quando eles fizeram o mais interessado você começa.A actuação não é nada para cantar, embora o cara que interpreta Wayne Kennedy é bastante assustador. O verdadeiro ponto forte do filme é o mistério do que realmente aconteceu na montanha. A esposa passa o filme correndo atrás de pistas para o mistério e cada vez que algo novo surge, somos tratados com outro flashback revelando mais do mistério. É realmente muito bem.Então, tanto quanto filmes de TV da vida ir este pequeno filme é altamente recomendado.Desfrute!</t>
  </si>
  <si>
    <t>Eu geralmente tenho dificuldade em assistir a um filme de TV, os intervalos comerciais longos quebram minha concentração e eu desisto e encontro um bom livro. Este, no entanto, me fez aguentar os acréscimos e ficar com ele até o fim. Eu percebo que o filme foi baseado em uma história verdadeira, mas não foi revelado por que demorou tanto para encontrar Denny? Eles tinham o nome dele e eu presumiria o seu número de segurança social. Enquanto ele se movia muito, parecia que ele seria encontrado assim que seu número fosse inscrito para um trabalho, etc. Os atores pareciam um pouco velhos para a peça e um objeto de metal enterrado quando desenterrado não tinha ferrugem. Estas foram apenas falhas técnicas e não tiraram do arquivo. Para um filme LifeTime, foi melhor que a maioria.</t>
  </si>
  <si>
    <t>Este filme é parecido com "Better Off Dead", pois tem algumas das mesmas estrelas. Este não é tão bom assim. Concedido é bastante engraçado e agradável, há algo sobre "Melhor ... que eu gosto, bem melhor. Este tem esses caras indo para Nantucket para passar lá as férias de verão. Enquanto lá eles encontram essa garota que está tentando salvar aqui casa desse cara que quer transformá-lo em um restaurante de lagosta Esse cara realmente não parece gostar de lagostas, porque em uma cena ele coloca em água fervente e coloca um estetoscópio para que ele possa ouvi-lo gritar. essa garota e a garota do filho do cara que quer fazer o restaurante, de alguma maneira isso leva a um grande confronto de corrida de barco, como em "Aluguel de Verão", embora funcione um pouco melhor aqui e se encaixe no enredo Um pouco melhor. Embora o que é o negócio com corridas de barco neste momento? Havia algum fascínio estranho com eles? Na maior parte deste filme oferece risos em um bom clipe, mas "Better Off Dead" ainda era melhor porque era o primeiro e as piadas funcionaram melhor.</t>
  </si>
  <si>
    <t>Eu adoro este filme tanto quanto qualquer um adora ver o que eles viram quando eram jovens. foi um daqueles filmes que o Home Box Office mostrou todos os dias durante a minha juventude. este filme é para sempre alojado no meu cérebro. Para alguém que não cresceu em torno deste filme, você pode ter sido estragado pelo ciclo de ADD que estamos desde meados dos anos 90 e pode achar mais difícil apreciar esta jóia. legal isso é, como minha irmã foi dopado em "melhor morto" antes que eu vi isso de que eu estuprada e amado e ninguém, ninguém pode negar o abraço de humor adolescente desajeitado no cinema americano nos anos 80 - isso deu Nascimento de tudo o que temos encontrado cansativo em comédias teen..because com todo o uso excessivo de slow-mo, a trilha sonora atual, a nova tecnologia. Eu me pergunto se o cinema vai voltar a essas raízes ... Esta é a comédia adolescente ... SIM!</t>
  </si>
  <si>
    <t>"One Crazy Summer" é o mais engraçado, mais louco e não necessariamente o melhor, filme que eu já vi. Apenas quando uma cena louca é feita, outra emerge. Nunca deixa você descansar. Apenas uma coisa depois da outra. A trilha sonora é ótima. As músicas são as certas para as cenas. É também um filme limpo. É claro que tem a história dos caras que você não confiaria com seu dinheiro do almoço, aceitando um desafio e conquistando pessoas com mais recursos. Whod quer ver se eles falharam? Há um lado sério, em que pais e filhos não vivem de acordo com os sonhos dos outros. Deve-se ter sempre uma mente aberta e pesar todas as opções. Isso se aplica tanto aos pais quanto aos filhos. Em "One Crazy Summer", os pais estão errados. Isso não é sempre o caso.</t>
  </si>
  <si>
    <t>Eu vi esse filme pela primeira vez em 1988 quando estava na HBO e adorei !! Foi tão hilário que já vi muitas vezes para contar. Eu amo os irmãos Stork e o cão feio e feio Bosco! Minha citação favorita do filme é: "É tão feio que deve ser colocado para dormir". Eu também adorei quando a irmã mais nova bateu nas garotas nas costas e seus rostos ficaram assim. Eu amo John Cusack e Demi Moore neste filme também. Eles eram ótimos. Este filme traz de volta memórias dos meus dias de faculdade quando eu vi pela primeira vez. Eu aluguei o filme inúmeras vezes e assisti várias vezes. Meu colega de faculdade e eu não conseguia o suficiente. Quem não poderia amar este filme louco ?! Eu quero comprar uma cópia em DVD, alguém sabe onde posso obtê-lo?</t>
  </si>
  <si>
    <t>Este é o humor clássico dos anos 80. Se você fosse um adolescente nos anos 80, este foi um sucesso de verão para ir ver. Foi um primeiro olhar para as estrelas agora super. Este e Better off Dead são apenas filmes divertidos e bobos para se sentar e desfrutar. Todos podem admitir que tiveram um verão louco quando eram adolescentes. Até mesmo uma família louca e amigos gostam desses personagens. Ser apresentado a alguns desses personagens foi muito divertido. O tio que fica louco sentando todo momento em um rádio esperando para ganhar um milhão de dólares, a avó que só gosta da neta e entregou uma conta para as crianças depois do jantar, os irmãos gêmeos que não são parecidos, e encontrar hoopz muita diversão. Isso não pode ganhar um prêmio, mas é apenas um filme divertido para se perder em uma tarde.</t>
  </si>
  <si>
    <t>Absolutamente surpreendente! Humor, música agitada e uma mensagem contra a guerra fazem deste filme o melhor filme que eu já vi. Em primeiro lugar, eu adoro o quão inteligente é esse filme, particularmente na parte vietnamita da trama. É interessante como eles fazem com que os oficiais do exército impondo o esboço pareçam ridículos. Siga isso com a situação séria da guerra real, e então a conclusão que me deixa fervendo de raiva pela guerra; e ainda não há absolutamente nenhuma violência na tela. Uau.Além disso, a música é muito legal. Mas o que é muito único neste musical em oposição a Evita, ou Mágico de Oz, por exemplo, é que as letras não contam a história. O humor faz junto com os visuais e entre as músicas - diálogo: "Donna" é uma música animada que enfatiza o bom humor, enquanto "Flesh Failures" tem uma batida intensa e intensa, em uma pequena escala.Além disso, eu percebo o LSD cena não é muito lisonjeiro. Agora eu definitivamente não vou usar drogas, não que eu tenha pretendido. Tudo considerado, este é um filme incrível. O único comentário negativo que eu poderia dizer é que às vezes é difícil ouvir o diálogo. Mas quem se importa? 10/10 estrelas!</t>
  </si>
  <si>
    <t>Esta é a continuação da criação de Better Off Dead. Em uma competição, Better Off Dead venceria as mãos. Mas para o poder da estrela, One Crazy Summer supera Savage Steves melhor roteiro. Problemas com One Crazy Summer OCS: casting. Better Off Dead BOD foi lançado muito melhor. Amizade: OCS mostra Cusack dando olhares odiosos para o pequeno irmão Bill Murrays. Problemas no set ?? Amigos mais escandalosos no OCS, mas amigos mais genuínos no BOD. O enredo era bom. Você vai prever um pouco disso, mas até mesmo as partes previsíveis vão além do que você acha que poderiam. Então, mesmo que seja a meia-irmã feia Better Off Deads, vale a pena dar uma olhada. Veja Demi Moore antes da cirurgia plástica, se não por outro motivo. John Cusack fãs, você tem que ver, só para dizer que você tem. Se você não gosta de Bobcat Golthwaite, me desculpe. Eu também não gosto dele, mas você não pode escapar dele nessa. Pelo menos ele faz um ótimo trabalho no filme fazendo uma homenagem a outro monstro do cinema. Editando a ajuda necessária na praia, mas na maior parte, não há muito o que reclamar. No geral, é bom e engraçado. Mas tente não compará-lo a BOD ou você achará que falta. suspiro</t>
  </si>
  <si>
    <t>Eu pareço notar que muitas pessoas nunca viram este filme, e aqueles que normalmente o descartam como lixo ... isso é muito ruim. Na primeira vez que vi esse filme, eu reconhecidamente era quase uma dessas pessoas. Graças a Deus eu sou paciente, caso contrário, eu nunca teria encontrado um clássico como esse. Como o filme é, é também um deve ter para quem é fã de filmes dos anos 80, ou apenas acontece de ter um senso de humor. Sei que há muitas pessoas por aí que lhe dirão que este filme é derivado de Better Off Dead ... então, e se for? Ambos foram excelentes filmes! Eu posso dizer honestamente que Savage Steve Holland é um gênio! 10/10</t>
  </si>
  <si>
    <t>Este é de grande parte da mesma equipe criativa por trás de "Better Off Dead", mas não é tão bom quanto essa incrível comédia adolescente. É muito divertido, mas é todo o lugar e não é tão engraçado. Curtis Armstrong é usado para menos efeito, ele era incrivelmente engraçado em "Better off Dead", Bobcat Goldthwaite é hilário, Cusack é bom, Demi Moore é Demi Moore só com cabelo melhor aqui. Em geral é divertido, e como uma pessoa de Cape Cod, ele capta a sensação de um verão dos anos 80 em Cape Cod com muita eficiência. Por alguma razão, este filme parece mais "mainstream" do que "Better off Dead". Não há muito o absurdo do campo esquerdo acontecendo aqui. Novamente, se você é um fã de John Cusack e Savage Steve Holland é definitivamente recomendado.</t>
  </si>
  <si>
    <t>Eu realmente amo qualquer coisa feita por Savage Steve Holland, o escritor / diretor deste grande filme. Veja também "Better Off Dead" e "How I Got Into College". Maravilhoso! De qualquer forma este filme é muito engraçado e oferece algumas coisas inesperadas. Onde mais, mas neste filme você pode ver Demi Moore como uma cantora talentosa e Bobcat Golthwait como um gêmeo? Eu recomendo isso para qualquer um que esteja procurando por alguma comédia de estilo antigo com a jangada de tartaruga, sem mencionar algum sarcasmo muito bem escrito da árvore de Natal no teto do carro. Este filme constantemente você joga coisas inesperadas, mesmo depois de ter visto 100 vezes como eu tenho! Apreciar!</t>
  </si>
  <si>
    <t>Comédias dos anos 80, especialmente aqueles com John Cusak são impressionantes. Quase todos são clássicos de hillarious e instantâneos e este filme não é uma exceção. Bastante acena para outros filmes, ou seja, Godzilla e Jaws através do filme que são tão hillary que você vai rir por horas. Alguns podem reclamar que o filme é um pouco piegas, às vezes, mas hey foi nos anos 80 e as coisas eram sempre um pouco extravagantes. Jogue uma jovem Demi Moore e um Bob Cat ainda mais alto e você terá uma gargalhada em seus fãs. Se você ainda não viu isso, é melhor você em breve !!!!!!</t>
  </si>
  <si>
    <t>One Crazy Summer é um olhar divertido e peculiar sobre o amor através dos olhos de Hoops McCann. o que poderia ter sido piegas e sem graça é uma das comédias mais frescas e energéticas de todos os tempos. Savage Steve Holland volta a trabalhar com John Cusack para fazer o melhor filme de verão!</t>
  </si>
  <si>
    <t>Se eu escrever filmes ou fazê-los, eu gostaria que um deles fosse assim. Eu gosto do senso de humor e das piadas contidas na bola. Este filme faz coisas estúpidas sem parecer. Os nomes dos lugares e personagens são inestimáveis, genérico New York High School, Squid Calimari Georges irmã, etc ... gênio. Eu vi este filme tantas vezes porque era um grampo de tv a cabo enquanto eu estava crescendo, é claro que eu não recebi todas as piadas de volta, mas ainda assim foi engraçado. Este filme é um clássico sem tempo.</t>
  </si>
  <si>
    <t>John Cusack estrela como Hoops neste pequeno filme bobo que tem que ser uma das melhores comédias teen dos anos 80. Acredite ou não, Demi Moore é sua co-estrela ... Se você ama os anos 80, cresceu por volta daquela época, ou são uma artista adolescente angustiada prepare-se para rir.Espere até ver os desenhos animados..que tumulto ...</t>
  </si>
  <si>
    <t>Ok, então há sempre pessoas que parecem fazer questão de não gostar de filmes porque são boas, mas preferem gostar de filmes baseados em quão deprimentes ou entediantes eles podem ser, ou se são de um país estrangeiro. Tudo isso de lado, One Crazy Summer é o exemplo perfeito do que uma grande comédia adolescente americana deveria ser. As piadas são uma boa mistura de palhaçada à la Bobcat Goldthwait, Bobcat surreal sob a direção inspirada de Steve Holland e John Cusack seco, um dos atores mais vagamente secos e engraçados do cinema americano, e não há personagem nesse filme que não entregar pelo menos uma linha engraçada ok, exceto Demi Moore.Sim, seu imaturo, sim, sua bola de parafuso, sim, Bobcat se veste como Godzilla e trashes uma maquete de um restaurante de frutos do mar. É também engraçado como o inferno. Assista.</t>
  </si>
  <si>
    <t>O que posso dizer sobre este filme, exceto que é muito divertido! John Cusack interpreta Hoops McCann, um graduado recente do ensino médio que tem duas opções, aprender a ocupar o negócio da família de varrer a rua ou passar o verão em Nantucket com seu amigo George Calamari foi tocado de forma hilária por Joel Murray e seus amigos idiotas. Quando eu digo zany, acredite em mim, não consigo ficar muito zanier do que os irmãos Stork, Egg Bobcat Goldthwait e Clay Tom Villard e Ack Ack Raymond Curtis Armstrong. Acrescente uma garotinha chamada Squid e seu esquisitão vira-lata e um ótimo desempenho de Demi Moore e você terá os ingredientes de uma fratura de seus lados rindo, filme.A risada flui livremente neste filme e na história, embora o típico bom e mau e boas conquistas, é ótimo com a reviravolta de uma regata como o showdown.Eu recomendo este filme para quem gosta de muitas risadas e se sentir bem. Se você gosta de curtir seus filmes, então você não pode perder One Crazy Summer!</t>
  </si>
  <si>
    <t>Milos Formans original Hair foi o filme perfeito que realmente revelou como a vida estava mudando nesses anos, não só nos EUA, mas especialmente neste país. Um dos enredos do filme era para ser usado em outros filmes que viriam depois do Hair, por exemplo, no American Graffitti, etc. Era uma história original com um toque de tristeza geracional. Os personagens do filme eram como "células" solitárias em um "corpo" que estava mudando por toda parte. No geral, um filme muito bom, talvez um pouco subestimado embora. O papel de Annie Goldens era menor, mas ela agia muito bem. Foi o filme que praticamente lançou John Savage como ator. Um dos membros do Chicago desempenhou bem seu papel, embora fosse um papel menor.</t>
  </si>
  <si>
    <t>É um fato simples que existem muitos de nós da geração dos anos 80 que cresceram amando aquelas comédias malucas de John Cusack feitas por Savage Steve Holland, e enquanto eu prefiro lá outro filme mais bizarro e fora de lá, Better Off Dead, é difícil para Eu não gosto de One Crazy Summer, um filme que eu cresci amando de todo coração quando era criança na adolescência. OCS foi uma continuação de Better Off Dead, retornando Cusack e Curtis Armstrong daquele filme. Cusack é Hoops, após o amigo de graduação Joel MurrayGeorgeto Nantucket para o verão para cada um divertido na praia. Hoops encontra-se envolvido em uma rixa com um punk loiro chamado Teddy Beckersted, cujo pai lascivo tem planos de destruir as casas de um bairro para construir um condomínio gigante. Uma das casas, precisando de sua hipoteca reembolsada, pertence a Demi Moore Cassandra. Há uma corrida de veleiros que pode ser sua única esperança de salvar os avós de Cassandras em casa ... ele havia passado recentemente, mas foi vencido por Teddy nos últimos anos, e Hoops tem medo mortal de barcos sobre a água. Mas, com a ajuda e a motivação dos novos amigos de Nantucket, como Bobcat Goldwait e Tom Villard, como irmãos gêmeos auto-mecânicos, George, e Cassandra, talvez seja possível que Hoops aceite seus medos e vença a corrida. para salvar o bairro. Armstrong tem um papel coadjuvante como filho de um maluco vendedor de armas, General Raymond..SCTVs Joe Flaherty em um pouco inspirado no elenco, Ack, que usa o treinamento de seu pai para ajudar Hoops e companhia em seus objetivos de ganhar o prêmio. corrida. Cenas memoráveis ​​incluem Bobcat ficando preso em um terno Godzilla! Correndo solta em toda uma modelo de Aguilla BeckerstedMark Metcalf, quase reconhecível como Teddys bastante desequilibrado popss condomínio, Hoops sendo perseguido por escoteiros demente filangélicos que desejam executar os primeiros socorros, George uma vítima de flatulência tóxica Bruce Wagners tio Franks aumenta a insanidade toda vez que tenta melhorar suas chances de ganhar 1 milhão de dólares de um programa de rádio, e a maravilhosa Billie Bird como a avó de Georges, que realmente fatura o grupo depois de uma refeição! Jeremy Piven, como você adivinhou, é um idiota brutal que se associa com Teddy e causa problemas para Hoops e seu bando, a gostosa Kimberly Foster como Cookie..Teddys garota que tenta se beijar com Hoops enquanto ele almoça com seu pai, e o outro e somente William Hickey como o velho Beckersted, que não recompensará seu filho e neto por herança se perderem a corrida de barcos à vela. Demi Moore é fofa, mas este é o veículo Cusacks, embora Bobcat e Villard roubem a maioria das cenas deles. Mais uma vez, algumas animações deliciosas da Holanda são espalhadas por todo o filme. Hoops é um artista, apropriadamente. Se você gosta de seus filmes, eu recomendo altamente subestimado, como eu entrei na faculdade.</t>
  </si>
  <si>
    <t>O carismático e aspirante a cartunista Hoops McCann, um desempenho maravilhosamente envolvente de John Cusack e seu melhor amigo George, o deliciosamente inexpressivo Joel Murray, vão a Nantucket no verão seguinte à formatura do colegial. Hoops, George e vários amigos recém-chegados vêm em auxílio de Cassandra Demi Moore em sua mais charmosa, uma cantora cuja casa de família está sendo ameaçada de demolição pelo ganancioso clã Beckersted. Escritor / diretor Savage Steve Holland oferece uma barragem ininterruptamente hilariante e hilariante de piadas assumidamente largas e idiotas, mas ainda assim muito engraçadas. A loucura constante e louca tem uma vitalidade vertiginosa, de boa índole e contagiante para ela, que é impossível não gostar ou resistir. Além disso, a atuação animada e entusiasta de um elenco de jogo acrescenta imensamente para a alegria doido: Bobcat Goldthwait como o espasmódico Egg Stork, Tom Villard como seu irmão pateta Clay, Curtis Armstrong como o doce Ack Ack Raymond, Mark Metcalf como idiota rico do mal Aquilla Beckersted, Matt Mulhern como o meio Teddy, Kimberly Foster como o atraente Cookie, Joe Flaherty como o generoso Raymond, William Hickey como o velho Beckersted, Jeremy Piven como o orgulhoso Ty e John Matuszak como o ciclista Stan . A fotografia cinematográfica de Isidore Mankofskys, a trilha sonora do quadril, a trilha sonora legal de Cory Lerios e a animada animação são uniformemente excelentes. Única cena mais engraçada: Ovo em um terno Godzilla aterrorizando um jantar elegante. Um pio absoluto.</t>
  </si>
  <si>
    <t>Assim começa "One Crazy Summer", o gêmeo do mal de "Better off dead ..". Como pode qualquer filme ser ruim quando as linhas de abertura são cantadas por David Lee Roth? Este filme é uma explosão total. Emparelhamento novamente John Cusack com Curtis Armstrong, mas desta vez adicionando Bobcat Goldwaith à mistura tem ótimos resultados engraçados. Bobcat hiperativo rói o nervo de todos ao redor, Curtis "Ak Ak" é o filho de um militar desordenado com tendências pacifistas e Demi Moore com seios naturais ... uau! como o interesse amoroso de, mais uma vez, Cusack cronicamente deprimido. A história é, bem, bastante simples. As risadas estão lá, mas ambos os filmes de Savage Steve Holland têm uma certa qualidade para eles ... eles são engraçados, mas também são doces. A cena em que Curtis encontra uma boneca explodida na praia de prática de tiro e começa a pensar em como uma garotinha não vai conseguir dormir era burra, engraçada e tocante. A animação usada é bastante surreal. "The Boat" é histérico completo com Watsamatta U. sail e boneca de pelúcia Odie. No geral, um filme divertido, embora não tão bom quanto "Melhor morto ..."</t>
  </si>
  <si>
    <t>Nos anos 80, Savage Steve Holland publicou três filmes, dois dos quais clássicos do que parece ser um gênero muito pequeno, comédias adolescentes absurdas. O terceiro "How I Got Into College" não se compara ao "Better Off Dead" e este, principalmente por causa da falta de John Cusack e Curtis Armstrong, exceto por um pequeno cameo. One Crazy Summer é um filme subestimado, com muito de grandes caracterizações e gags. Pelo que me lembro, os filmes de Savage Steves foram vilificados como sendo mortos no cérebro na época e depois de três filmes, ele foi levado para a TV infantil. Poderíamos usar mais filmes dos gostos dele.</t>
  </si>
  <si>
    <t>Quando se pensa no cinema soviético, as obras-primas da propaganda de Eisenstein ou as sombrias meditações de Tarkovsky geralmente vêm à mente. Eles são ótimos filmes certos, mas geralmente não são o material mais divertido por aí. No entanto, os países dentro da Cortina de Ferro aparentemente gostavam de seus musicais escapistas tanto quanto os estados tinham. De fato, desde os anos 1930 até os anos 70, quarenta dessas extravagâncias de música e dança foram lançadas para grande adoração pelo público. No entanto, eles são completamente desconhecidos no Ocidente, então este documentário tenta corrigir essa situação. Faz um ótimo trabalho de mostrar esses filmes e colocá-los no contexto cultural adequado. Apesar do fato de eu nunca ter sido fã de musicais, achei este documentário completamente atraente do começo ao fim. Isso prova que, não importa quantos filmes você consiga ver em toda a sua vida, você está apenas explorando a superfície do que está por aí. Quanto aos clipes, eles são muito divertidos. Enquanto alguns dos musicais são uma propaganda descarada mostrando os trabalhadores cantando o quanto eles amam trabalhar sob o regime, alguns dos filmes, particularmente os posteriores, parecem bastante realizados do ponto de vista da produção. Além disso, todos eles são extremamente exagerados por causa de quão alienígenas eles são para os meus olhos ocidentais. Há algumas semelhanças entre eles e os musicais americanos que eu estou acostumado, mas a presença de uma estrita aplicação do governo de uma mensagem lhes dá uma vantagem surreal. Eles certamente não se parecem com os musicais feitos no Ocidente. Este documentário é tanto um dos filmes mais bizarros e divertidos que eu já vi na memória recente, e é um absoluto imperdível para qualquer fã de cinema. 9/10</t>
  </si>
  <si>
    <t>East Side Story diverte e informa sobre uma parte desconhecida da história da Guerra Fria. Qual é o propósito de qualquer documentário? Para informar o leitor através de comentários e filmagens. Este é bem sucedido em ambos. Você nunca encontrará muitos filmes cujos clipes você possa ver aqui, porque alguns deles foram destruídos e alguns inacessíveis. Você pode ver e ouvir músicas de musicais feitos na Alemanha Oriental, na Rússia e em outros países sob o controle soviético. Isso mostra que as pessoas que fizeram esses filmes e as pessoas que assistiram a todos procuram as mesmas coisas que um ocidental iria procurar, que são mulheres bonitas e homens cantando e dançando nas ruas com sorrisos e esperançosos dentes brancos.</t>
  </si>
  <si>
    <t>Eu me pergunto se eu poderia assistir a uma comédia musical da Rússia ou da Alemanha Oriental ou de outros países que durante décadas publicaram quase sempre filmes propagandísticos, antifascistas e anti-guerra, como mostra o documentário que refletia apenas o escuro. tempos difíceis sob Stalin e vida atrás da cortina de ferro. É fascinante, então, ver o outro lado da moeda, os tipos de palhaços e rebeldes com música ao seu lado para tentar agradar às massas mais frequentemente do que não ficarem presos na caminhada socialista da vida. Um filme realmente pareceu bastante impressionante, chamado Jolly Fellows pelo pioneiro do pequeno grupo de cineastas musicais, Grigori Aleksandrov. Dos clipes que eu vi do filme, eu aposto que foi uma das únicas obras a sair de si mesmo e entrar em um modo meio selvagem, maníaco e risonho. Mas como este filme mostra, se você fosse um cineasta querendo entreter, seria melhor com uma mensagem. Através de entrevistas, algumas quase-dramatizações ocasionais da Rússia / Alemanha / etc tipo de associação de filmes na mesa de censura, e clipes, um Obtém a imagem completa de como era - tanto nos bastidores quanto na tela - para fazer apenas entretenimento para as massas. Alguns dos filmes bem, a maioria deles, aparentemente, apenas 14 selecionados ao longo de 40 anos nos países mencionados fizeram uma boa parte da mudança, mas com que propósito realmente? Também é atraído pela cultura de tudo, como difere grandemente do modo americano de funcionar, faz com que eles sejam uma atitude quente. Mas, ao mesmo tempo, talvez devido a essa repressão, alguns filmes interessantes, engraçados e, pelo que eu vi, foram lançados. Eles poderiam ter sido bastante típicos do que foi pedido para ser mostrado às massas, sob os termos de Stalins afeiçoados, mas exigentes, como a vida com tratores. Chega a ser uma história ainda mais suculenta, já que somos mostrados como era nos anos 60, a última onda de comédias musicais, quando rock and roll e pop finalmente tocavam suas ondas. Em suma, algumas coisas boas ... mas somente se interessado, realmente. Eu fui mostrado o filme em uma classe em documentários, e metade da classe adormeceu. Portanto, esteja avisado, por um lado, embora, por outro lado, se procurar por ele, pode fazer uma viagem realmente gratificante para a história do cinema europeu.</t>
  </si>
  <si>
    <t>"East Side Story" é um documentário de comédia musical na Rússia stalinista e depois nas comédias de satélite do leste europeu, com muitos clipes dos filmes e comentários dos sobreviventes. Embora alguns dos filmes stalinistas pareçam risonhosamente ruins, The Bright Road? sendo uma exceção notável, os filmes dos anos sessenta realmente parecem muito bons. "Minha esposa quer cantar", "The White Mouse" e "Midnight Revue" parecem particularmente divertidos. Os produtores tiveram que enfrentar os censores, que tinham o poder de decidir o que era politicamente correto, o que levou a alguma confusão, humorística em retrospecto, já que as pessoas que os censores estavam tentando apaziguar eram as mesmas pessoas que apoiavam a produção dos filmes. começar com! Como as comédias musicais eram bastante raras por trás da Cortina de Ferro - havia apenas algo como quarenta feitas em quarenta anos - elas tiveram um efeito desproporcional sobre seu público, que fez grandes sucessos de alguns dos filmes. Percebo que o som para o filme filmes dos anos sessenta foi muito melhor. Os diretores muitas vezes tinham que se contentar com equipamentos antiquados, e regulamentos de potência rigorosos - eles tinham que filmar em tomadas de sete minutos ou menos - e officicrats perigosos. Eu também noto que "West Side Story" parece ter tido uma forte influência sobre "Verão quente." Os filmes posteriores podem não medir até "Singin in the Rain", mas eles certamente parecem que venceram "Bye Bye Birdy"</t>
  </si>
  <si>
    <t>Quando fui ver este documentário sobre musicais do bloco comunista, eu estava esperando algo totalmente demente, nos moldes de um "Cop Rock" comunista. Algumas cenas foram bem-sucedidas, incluindo um clipe de um filme soviético chamado "Tractor Drivers". Você acha que os cineastas receberam a tarefa de fazer musicais ideologicamente corretos que cantam, dançam e adotam a linha do Partido, enfrentando dificuldades insuperáveis. E, no entanto, uma das surpresas de "East Side Story" é que alguns dos filmes apresentados pareciam promissores. Um deles foi um esforço da Alemanha Oriental em meados da década de 1950 chamado "Minha esposa quer cantar", no qual, como o título indica, uma infeliz hausfrau busca lançar uma carreira de cantor sobre as objeções de seu marido tradicional. Outro genuinamente interessante filme, também da Alemanha Oriental, foi chamado de "Midnight Revue". Neste filme-dentro-de-um filme, os produtores falsificam sua própria situação criativa com a história de um grupo de cineastas sob as ordens do Partido para fazer um musical. Os próprios cineastas na tela conseguem fazer um número musical sobre evitar assuntos "muito quentes" que lembram muito o tom do filme "Silk Stockings", de 1957. O documentário é marcado por uma narração um tanto insípida, mas ainda assim é muito divertido de assistir. . Procure a dedicação final para a pessoa que fez tudo isso possível.</t>
  </si>
  <si>
    <t>Assustador em alguns lugares, embora os efeitos tenham deixado algo a desejar, a menos que você tenha visão ruim ou tenha medo do escuro. No entanto, a maior parte da atuação foi convincente e a maioria dos efeitos foi bem feita. Eu pensei que a criatura parecia um pouco demais com um homem em um terno de gorila para o meu gosto. Isso me lembrou do filme original de pantera rosa.</t>
  </si>
  <si>
    <t>Eu assisti porque meu amigo disse que podíamos tentar, quando meu pai perguntou se nós iríamos assistir. Eu não queria porque era um filme tão antigo, como isso poderia ser bom? Eu finalmente assisti com aquele amigo e meu pai. meu amigo e eu amei o filme. as músicas são ótimas, os atores eram legais e nós éramos loucos por isso. Eu acho que isso mostra, apesar de seu tempo de pais que não significa que não pode ser um bom filme. Eu comprei o filme não muito tempo depois de vê-lo na TV, eu o coloquei muito e cantava junto com as músicas. Eu até assisti com meus colegas na minha festa de aniversário. é um bom, bom e às vezes engraçado film.if você não tente, você não pode dizer que é ruim. mesmo que você pense que não, eu não vou assistir a um filme do tempo do papai. tente a primeira parte do filme, você pode sempre parar de assistir se você não gostar. Eu realmente recomendo, é ótimo !!</t>
  </si>
  <si>
    <t>Eu não posso acreditar que as pessoas estão dando críticas negativas sobre este filme! Eu me pergunto por que ... talvez por causa do livro ..... eu tenho que admitir, ele realmente não segue o livro ... com certeza ... o livro do reitor koontz é muito melhor ... mas o filme também é bom !!! tem o suspense ... a atuação é boa ... especialmente o michael ironside, que deu uma atuação soberba nesse filme !!! venha um caraz ... dê uma chance ao filme ... ainda há muito mais piores filme do que isso .... como soma de todos os medos ... fantasmas ... o código da vinci ... este é um dos piores filmes que eu já vi ... realmente chato se comparado aos observadores que realmente têm ótimos elementos no filme ... este filme contém grande suspense e ação sem parar !!! Estou procurando esse filme ... mas é muito difícil de ser encontrado em DVD ... de certo modo ... eu realmente recomendei esse filme para todo mundo ... assistir !!!! você nunca vai se arrepender!</t>
  </si>
  <si>
    <t>Tem a mesma semelhança com o romance de Dean Koontz, como Jessica Simpson faz com um cientista de foguetes. Se você leu o livro, eu sugiro que você o coloque o mais longe possível da sua mente antes de assistir ao filme.Os observadores são o seu típico "Garoto conhece cão, cachorro acaba sendo experimento de laboratório superinteligente do governo, cão e garoto são perseguidos por um monstro superinteligente e emocionalmente perturbado criado pelo mesmo laboratório, e, oh sim, eu mencionei os agentes do governo suspeitos perseguindo o monstro perseguindo o cachorro? " filme.Corey Haim é o menino, Barbara Williams é sua mãe, Michael Ironside é um dos caras do governo do mal, e Sandy o cachorro é, bem, o cachorro chamado Furface aqui; Einstein no livro.Os efeitos monstruosos são ridiculamente extravagantes, muito do diálogo é risível, o roteiro raramente faz sentido ou é crível - um bom exemplo é a aceitação inquestionável dos personagens de Haims da inteligência dos cães, como se cada Fido fora da rua pudesse digitar mensagens em um teclado de computador ou casca uma vez para sim e duas vezes por não! Hum, tem que ser o cachorro, certo? O desempenho de Haims é entusiasmado, mas instável, pois ele carrega o diálogo estúpido com o mínimo de habilidade. Ironside tem sido o destaque de muitos filmes ruins, e isso não é exceção. Ele facilmente dá o melhor desempenho do filme, embora eu seja obrigado a acrescentar que o cão é um ator muito bom! vem em um segundo próximo.Em tudo, um filme atrozmente idiota, e ainda. . . E ainda assisti três vezes em uma semana. E ainda assim eu não posso deixar de gostar disso. Ei, o que posso dizer, eu gosto de lixo - e Michael Ironside não que eu tenha provado Michael Ironside - Tenho certeza de que existem leis contra isso. Mas qualquer filme que possa me fazer rir tão forte sim, mesmo que não intencionalmente, não pode ser ruim. Giz-lo até um prazer culpado, um filme "sim, eu sei que é insultantemente estúpido, mas eu gosto mesmo assim". É difícil para mim avaliar isso. Em uma escala normal, sou forçado a dar um D-, mas na minha própria escala de queijo, ele é empurrado para um A-sim, eu sei. Eu sou estranho assim.</t>
  </si>
  <si>
    <t>Eu amo cachorros, e o personagem mais interessante deste filme é um Golden Retriever. Ele é mais inteligente, mais bonito e mais interessante do que qualquer um dos personagens humanos. Como muitos outros colaboradores, eu não li o livro, mas duvido que ter feito isso mudaria minha opinião sobre o filme. É previsível a partir dos primeiros cinco minutos. Sem surpresas. Cientistas malucos criam um monstro que se solta e um garoto adolescente e seu cachorro maravilha colaboram para destruí-lo. Tudo em todo o filme é um cachorro. Mas como eu disse, eu amo cães e, portanto, darei a este filme uma nota de 7/10. Assista se vier na TV, alugue-o se você estiver entediado e nada mais chamar sua atenção, mas não compre a menos que seja especial.</t>
  </si>
  <si>
    <t>Watchers é um filme divertido se não for levado muito a sério, o romance escrito por Dean R. Koontz é obviamente muito melhor, mas o filme em si é divertido à sua própria maneira. O filme tem muitas mudanças para o romance Watchers, a única diferença é o personagem principal Travis. No livro, ele era um adulto e um soldado aposentado da Força Delta, enquanto no filme ele é um adolescente. Watchers tem seus pontos positivos, o filme tem algumas cenas sangrentas em partes. Sou fã de Micheal Ironside e foi legal vê-lo neste filme, ele sempre faz um ótimo desempenho em todos os seus filmes. O traje do OXCOM parece um pouco extravagante, mas a câmera nunca mostra a criatura completamente até o final do filme. O cão Einstien era impressionante desde que foi bem treinado. O filme vê dois experimentos genéticos escapando de um laboratório, um cachorro e um monstro. Ambos os experimentos estão ligados telepaticamente, já que os dois animais são parte de um projeto militar onde o cão se infiltraria em uma base inimiga, então a criatura atacaria e eliminaria. O cão encontra um adolescente chamado Travis que o leva para casa e descobre que é inteligente e assim ele nomeia o cachorro Einstein, enquanto o OXCOM está perambulando matando pessoas e arrancando os olhos, dois agentes do governo são enviados para encontrar os dois experimentos antes disso incidente fica fora de mão. Logo Travis descobre que não é seguro quando o OXCOM é atraído para o cão e não vai parar em nada para matá-lo e a qualquer um em seu caminho, então Travis e sua mãe vão resgatar sua namorada, que está sendo mantida no hospital pelos dois agentes. Eles então se escondem na mata enquanto os agentes do governo e o OXCOM não estão muito atrás. Watchers não é uma ótima adaptação do romance de Dean R. Koontz, mas é um filme de terror dos anos 80, alguns fãs do livro podem não querer assistir já que não é fiel ao livro, mas os fãs de filmes de terror dos anos 80 podem querer dar uma olhada nisso.</t>
  </si>
  <si>
    <t>Eu me consideraria um fã de Dean Koontz; Tendo lido uma série de seus romances e gostado de todos eles, mas infelizmente eu nunca cheguei a ler Watchers, então não tive escolha senão classificar este filme por seus próprios méritos, em vez de compará-lo ao livro que eu não li. Eu entrei nisso esperando algo terrível, e enquanto eu não tive exatamente um filme de terror brilhante; Eu sou levado a acreditar que seus fãs do livro estão classificando-o porque, como um filme em si mesmo, Watchers é um pequeno filme de terror divertido e um pouco original. O enredo obviamente toma alguma influência do Predator e começa com uma explosão em um laboratório de pesquisa. Não é muito antes de um fazendeiro ser morto por algum animal estranho e o namorado da filha do homem morto ter pegado um cão fugitivo ultra-inteligente. Uma agência secreta do governo está em breve no caso, enquanto os assassinatos continuam. O garoto continua fascinado com a inteligência dos cachorros, mas de alguma forma se relaciona com os assassinatos e a agência está logo atrás dele também. O roteiro deste filme foi originalmente escrito por Paul Haggis, que mais tarde o deserdou. Eu não sei porque? a escrita aqui está longe de ser tão ridícula quanto seu hit de 2004 Crash! De qualquer forma, a principal razão pela qual este filme funciona é, sem dúvida, o cão, que além de ser bastante fofo, é também o melhor ator do filme. Corey Haim, quente do sucesso de The Lost Boys é o protagonista humano e realmente tem uma boa química com o cachorro, embora seja um pouco ridículo vê-lo falar mais do filme. O enredo é bastante complicado e, como tal, o filme é mais do que um pouco confuso; mas o ridículo de tudo o faz durante os momentos mais difíceis. Michael Ironside também aparece no filme e faz bem como o lado mau policial dos agentes do governo. O monstro é, naturalmente, uma das coisas mais interessantes sobre o filme e a maneira como ele sai por aí matando as pessoas é sempre divertido e sangrento; embora infelizmente nós não conseguimos ver muito disso e quando finalmente fazemos o seu bastante decepcionante - obviamente, os cineastas tinham visto Bigfoot e os Hendersons! Ainda assim, este é o tipo de filme que pode ser facilmente desfrutado apesar dos inúmeros problemas e que eu recomendaria a qualquer espectador sem discernimento do terror dos anos oitenta.</t>
  </si>
  <si>
    <t>Quando um sabotador explode um polêmico laboratório de pesquisa do governo, dois animais experimentais são soltos em uma pequena comunidade no estado de Washington. Um é um cachorro com inteligência incomum. O outro é um "Outside eXperimental COmbat Mammal", ou "OXCOM". Por causa das razões divulgadas no filme, o oxcom odeia o cão e está tentando matá-lo. Watchers se preocupa com o envolvimento acidental de Travis Cornell Corey Haim, sua mãe Nora Barbara Williams e sua namorada Tracey Lala Sloatman com o cachorro e oxcom, enquanto dois agentes da Organização de Segurança Nacional, Lem Johnson Michael Ironside e Cliff Blu Mankuma, os localizam. são feitos sobre Watchers sendo muito diferente do livro Dean Koontz, que serve como plataforma de lançamento para o filme. Isso é verdade. Mas isso não deve afetar sua classificação. Se você quiser o livro, leia o livro. Julgue o filme por seus próprios méritos, e não com a proximidade dele do livro. Bill Freed e Damian Lee, que escreveram o roteiro, são tão artistas quanto Koontz não é uma comparação de qualidade, apenas uma afirmação de que todos eles são artistas. Assim é o diretor Jon Hess. Seu trabalho como cineasta não segue o livro como se fosse um roteiro. Eles estão adaptando o livro, como artistas, para fazer uma obra de arte única. É baseado no livro. Não é idêntico a isso. Você tem que afrouxar seus preconceitos / expectativas quando você assiste ao filme, porque você vai estar experimentando uma obra de arte que você não está familiarizado, mesmo que você tenha lido o romance de Koontz. Então, Watchers é um bom filme? É muito bom, não excelente. Bom o suficiente para ganhar um "B", ou um 8. Hess começa com o pé direito com uma das explosões mais lindas que já vi em algum tempo. Infelizmente, ele tropeça um pouco depois, quando ouvimos uma exposição muito grossa e jargônica. Depois dessa cena, Watchers ameaça tornar-se um clichê dos filmes dos anos 1980 quando nos encontramos com Travis e Tracey. A busca pelo clichê é uma tendência continuamente ameaçada. Mas é apenas um desvio. Na maioria das vezes, Hess é capaz de transcender territórios bem trilhados com um número de reviravoltas interessantes: Tanto Travis quanto Tracey são de lares de pais solteiros, com seus sexos invertidos. Ambos têm relacionamentos únicos e maduros com seus pais. Embora este seja um filme de terror, o foco principal é um canino bonitinho e inteligente, e muitas vezes se parece tanto com um filme de aventura quanto com um horror, um thriller ou ficção científica, que são todos os gêneros que ele aborda. Hess introduz um grande elenco de personagens, alguns não entrando até o final do jogo, mas o filme nunca é confuso e nenhum personagem se sente como se fosse deixado na poeira - todos os tópicos estão bem amarrados no final. A estrutura também é complexa na medida em que existem dois grandes vilões, o segundo se tornando menos obviamente mal intencionado à medida que o filme avança, até que uma reviravolta acompanhada de violência brutal torna um antagonista mais claro. Logo depois, Hess nos dá um bom momento de dúvida com o outro antagonista. A maior falha nos meus olhos é a mais temida dos filmes de terror desde pelo menos a década de 1980 - as cenas de "ataque" são filmadas de forma muito escura, perto demais. , fora de foco, e eles são editados com muita clareza. Isso torna extremamente difícil dizer o que está acontecendo, o que tira a maior parte da tensão das cenas que deveriam ser um destaque. Certamente, parte da motivação de Hess para o estilo, e essa é a justificativa típica para esse problema, era a preocupação de que a criatura aparecesse como humorística e / ou falsa ao invés de assustadora e cheia de suspense. Na minha opinião, apresentar o público com um borrão vertiginoso não é uma solução satisfatória. Nós só conseguimos ver claramente o figurino da criatura no final do filme. Foi bem feito o suficiente para que cenas de ataques melhores filmadas e editadas levassem o filme a pelo menos 9 anos. Independente do grau de correspondência entre o romance e o filme, Watchers apresenta uma história emocionante usando personagens inteligentes e atraentes. É freqüentemente uma unha-mordida e as cenas de horror são mais selvagens do que você poderia esperar, se não exatamente sangrento, embora haja uma boa quantidade de sangue em algumas cenas. Observadores tendem a ser subestimados por causa de conceitos errôneos sobre o papel do cinema quando se trata de adaptar a literatura - não a rejeitem ou a descartem sumariamente com base em um equívoco.</t>
  </si>
  <si>
    <t>Se você quer ter um ótimo tempo, então este é o filme para assistir.Tire a premissa - Há esta faculdade que admite pessoas com qualificações mínimas de BA, B.Com, M.Com, MA, MBA, MCA, BE, M .Tech e BCA. Então você tem que levar em conta o tempo consumido e, portanto, é óbvio que todos os alunos têm 40 anos. Além disso, a escola admite estudantes de uma dispensação mais pesada e tem um curso de perda de peso P.Hd e o único aluno que falhou neste curso é Manisha Koirala. Só ela era uma cobra na vida passada. Ainda não está convencido? OK, leia sobre.Heres uma cena. Akshay Kumar, um estudante universitário, é perseguido por Arman e ele pega uma bazuca e atira nele! Então lança granadas. Então uma das granadas atinge Akshay. Mas não morre e continua a lutar, Arman, a cobra, mergulha um punhal de meio pé em Akshay e pisa nele, mas Akshay ainda está lá. Então Akshay entra em um jet ski e segue Arman. Eles lutam e Arman engasga Akshay debaixo d'água e finalmente Akshay está morto. Então, pensamos, assim que Arman está fora da imagem Akshay nada longe de Raj Babbar, diretor desta faculdade + Refree de Boxe + Parapsicologia ka professor + padre resmungão.Mas ninguém, repito ninguém leva o bolo, mas um certo senhor Nigam. Você tem que assistir para aprender mais. : -</t>
  </si>
  <si>
    <t>Este filme é sem dúvida o melhor que vi em toda a minha vida. O elenco de estrelas estelares é apenas um bônus adicional sobre os incríveis efeitos especiais, e uma história profunda e uma coreografia sublime. O filme é sobre um antigo caso de amor que se desdobra no mundo moderno. Dois amantes no céu incorrem na ira de um grande sábio e são amaldiçoados. Posteriormente, a mulher nasce de novo na terra. Enquanto ela está na faculdade, ela é estuprada e comete suicídio. O resto do filme basicamente se concentra na caça às pessoas associadas ao estupro, por seu amante que possui força sobre-humana e o domínio de várias línguas. Sonu Nigam oferece um desempenho muito maduro e profundo neste filme, e todos os outros atores fazem quase o mesmo. As cenas de ação com Akshay Kumar são alucinantes e não devem ser perdidas. Você simplesmente tem que assistir a este filme !!!</t>
  </si>
  <si>
    <t>Todas as pessoas que votaram como magras 1 neste filme, isso é tudo que tenho a dizer: vocês não amadureceram o suficiente para curtir um cinema desse tipo. É preciso uma certa dedicação para alcançar esse nível de apreciação. E esse é o segmento de pessoas para o qual esse filme foi direcionado. Não você média frequentadores do filme por acaso! . De volta ao filme. Este foi um tesouro certo e definitivamente uma inclusão no hall da fama de Bollywood. Eu o daria uma classificação de todos os tempos, superada apenas pelo lendário Gunda de Kanti Shah. Este filme teve um enredo impecável e criou uma bela mistura entre fantasia e ficção científica. O labirinto de panelas teria de fato se envergonhado do equilíbrio criado entre as histórias paralelas. E agora eu realmente preciso mencionar o elenco estelar e até mesmo estelar-er que é uma palavra do NOW performances deles uma menção especial vai para o Sr. Nigam para a melhor estréia de todos os filmes nesta terra. Todos os atores deste filme foram escolhidos com muito cuidado e o papel foi feito sob medida para eles e para a idade deles também, devo acrescentar. Manisha Koirala ainda parece com ela 18 e wow man, com essa figura eu teria estuprado ela também. Você está se perguntando de onde veio essa coisa de estupro de repente? Sim, um estupro é o que as premissas deste filme são baseadas. E isso não é como o seu tipo de filmes de Bollywood. Se você é um ateu ou um agnóstico por acaso, este filme é novamente uma obrigação para você. Porque esse filme pode curar sua fé. Eu não acho que seria longe demais dizer que esse filme pode curar o câncer. Somente as pessoas que mais precisam falham em apreciar seu poder, charme e beleza imortal. Tchch, tão infeliz! Única falha neste filme: Em seus sonhos, baby! Isso foi impecável. Apenas uma pequena reclamação: o diretor também não conseguiu estrelar Mithun Da. Eu não vou estragar isso para você ainda mais. Apenas vá e assista. HOJE. E se você gosta, aqui estão mais algumas recomendações minhas. Gunda, Desh Drohi, Aparichit, os velhos filmes de terror dos irmãos Ramsay, Loha, Indra, o tigre e Sivaji.</t>
  </si>
  <si>
    <t>Este filme merece o 10 Im dando it.But não é o 10 que você daria para filmes como The Godfather ou Goodfellas ou Psycho. Este é o tipo de 10 que você dá para um filme que só faz você rir, de novo e de novo! É o filme mais terrivelmente escrito e dirigido, mas não deixa de entreter. Tem os efeitos mais amadores, mas você aproveita cada momento! Eu vi esse filme hoje na TV, e eu não queria me mudar! Leia o seguinte diálogo para saber o porquê: Toda a faculdade está em pé ao redor de Manisha, que acaba de passar por uma tentativa de estupro e os caras que tentaram o estupro estão pedindo perdão. Bad Guy 1: Por favor, nos perdoe! Bad guy 2: Sim, nós não vamos fazer isso de novo. Nenhuma resposta de Manisha Akshay: Venha, perdoe-os! Manisha: Eu não sei ... Akshay: Você é uma mulher linda, e até homens mortos podem ser despertados por você! E estes são jovens do sexo masculino vivos! Não os culpe Pancholi: Sim Manisha .. ManishaTo Suniel: E se eles tentaram estuprar sua namorada ??? Suniel: Id quebrar suas mãos, pernas e matá-los.Mas de qualquer maneira, apenas perdoá-los..Akshay: Sim, se você não perdoá-los, então será como se você é muito arrogante sobre a sua beleza! Agora que é uma verdadeira obra-prima de um diálogo! Este filme nunca deixa de entreter, principalmente porque existem tantas situações bobas e irrealistas! O bandido Munish pode fazer basicamente qualquer coisa. Ele pode soprar uma tempestade de areia de sua boca, ou ele pode pegar uma motocicleta de suas costas e facilmente fazê-la desaparecer novamente. Cada ator se revezaria para falar. Uma linha de Akshay, depois de Suniel, depois de Arshad, depois Aftab, depois Nigam. É a regra principal seguida pelo diretor, de modo que o tempo de tela igual seja dado a cada cara. E então há o pingente todo poderoso, que pode fazer com que até mesmo um carro em alta velocidade passe por você sem que você seja ferido! Todas essas coisas fazem dele um filme agradável, e eu posso assistir várias vezes. Eu acho que esse filme pode entrar no hall da fama da comédia se houver um ... O único problema é que ele não estava tentando ser engraçado.</t>
  </si>
  <si>
    <t>O cabelo é um dos meus filmes favoritos de todos os tempos. Mesmo não fazendo parte da minha geração, eu já assisti a esse filme nove vezes e não consigo me satisfazer com a linda mensagem de compreensão, paixão, beleza e amor. Este filme é contra a guerra do Vietnã e mostra como as pessoas devem ser unidas independentemente das cores, origens, religiões e classes. Eu amo os personagens Berger e Woof e acho que o Central Park dos anos 70 é um dos lugares mais bonitos que já vi na minha vida. A propósito, ainda tenho essa música em mente: quando a lua está na sétima casa e Júpiter se alinha com Marte Então a paz guiará os planetas E o amor guiará as estrelasEste é o alvorecer da era de Aquário A era de Aquarius Aquário! Aquário Harmonia e compreensão Simpatia e confiança em abundância Sem mais falsidades ou decisões Vivendo sonhos dourados de visões Revelação cristalina mística E as mentes verdadeira libertação Aquário! Aquário! Ps: Estou surpreso ao ver que o diretor deste filme é o mesmo diretor da AMADEUS. Eu amo os dois filmes!</t>
  </si>
  <si>
    <t>Eu peguei "On the Run" na Sala de Exibição em Nova York e fui imediatamente seduzido pelo seu verdadeiro espírito independente. Estrelado por Michael Imperioli e John Ventimiglia do elenco de The Sopranos, "On the Run" nos coloca em um passeio selvagem de 24 horas na cidade que nunca dorme, enquanto seguimos os meandros de um agente de vendas introspectivo que é subitamente arrastado por sua longa companheiro de escola, apenas fora da prisão. Na verdade, ele escapou e está "fugindo" em busca de alguma ação e um vislumbre da vida em meio à grande metrópole. Impulsionado por ótimas performances, este filme nos traz de volta a antiga sensação das fotos dos anos 70, com os dois personagens redescobrindo-se enquanto atravessam a cidade esbarrando em eventos selvagens e locais. Uma elegia para um certo lado de Nova York que parece estar desaparecendo, "On the Run" exibe grande sensibilidade e humor. Eu prevejo que seja um clássico de culto que pede para ser descoberto: os espectadores futuros devem definitivamente se render a esta viagem noturna.</t>
  </si>
  <si>
    <t>Não deixe a classificação de 5.9 como desta escrita em 12-8-02 enganá-lo, este é um filme excelente. Eu não posso imaginar como isto adquiriu tal uma avaliação considerando ser tão sólido a todos os níveis. A direção, atuação, cinematografia - tudo de bom. A história é interessante e original, e meu único indício de entender por que a classificação é tal, está no fato de que é provavelmente o tipo de filme que as pessoas classificam como normalmente não vê. ano de idade. Você pode ser jovem, educado e amá-lo, mas ele ou ela não tem sido e como um produto de um tempo diferente e gosto - não se importa com isso. Se você gosta de filmes e pode lidar com filmes mais baseados em pessoas reais versus aqueles compostos de ação insensata, enormes orçamentos chamativos e talento medíocre, experimente este aqui da próxima vez que você o vir ...</t>
  </si>
  <si>
    <t>Apenas assisti a esse filme no final de semana, e devo dizer que gostei muito dele. Os 2 atores italianos de Italo são excelentes como sempre Michael Imperioli e John Ventimiglia. É óbvio que o diretor foi influenciado por dois grandes filmes do passado dirigidos por italianos. Primeiramente ele foi influenciado por Dino Risi e seu filme IL SORPASSO. É a história de dois jovens que se conhecem por acaso e se tornam amigos. Um é extrovertido e o outro é introvertido. Eles aproveitam o dia todo juntos e, no final do dia, o tímido descobre que há mais na vida do que sua monotonia habitual. A mesma coisa acontece com Albert De Santi. Infelizmente, IL SORPASSO tem um final muito semelhante e isso aparentemente influenciou o diretor do ON THE RUN, porque ele usa a mesma técnica, mas com uma torção. Eu esperava algo, mas fiquei surpreso ao ver que acabou sendo o oposto. Se você assistir os dois filmes, vai entender. O outro filme que influenciou o diretor é After Hours, dirigido pelo grande americano Scorsese. Eu recomendo todos os 3 filmes !!</t>
  </si>
  <si>
    <t>Fui ver este filme porque Joaquim de Almeida estava nele. Joaquim tinha um papel relativamente pequeno, por isso era bom que eu gostasse do filme por conta própria. Na verdade, eu gostei muito! O filme gira em torno de dois personagens, Albert e Louie. Albert é um tipo tímido e reservado, e Louie ... bem Louie não é. A história gira em torno do pedido de Louies a Albert para deixá-lo ir ao Alberts por um tempo. Louie acabou de sair da prisão. Albert e Louie se conhecem desde a infância, e é claro que, quando fazem alguma coisa juntos, há problemas e seu Albert, que sempre aceita a queda. A ação do filme é baseada nas aventuras que se seguem. da visita de Louies. On The Run é uma crônica de situações loucas e loucas. No entanto, Bruno de Almeida e o roteirista, Joseph Minion After Hours, nem sempre te levam para onde você espera ir. Há voltas e reviravoltas que adicionam profundidade a este filme. É claro que há muita comédia direta, mas também há muito humor sutil aqui. Também há algumas boas performances aqui. Albert é jogado deliciosamente por Michael Imperioli. Ele é bastante conhecido nesses dias da série da HBO, The Sopranos.Louie é interpretado por John Ventimiglia, que imbui seu personagem com uma qualidade adorável e infantil. Não importa o que ele faça, você só vai amar Louie! Ambos os atores são excelentes em seus personagens individuais. Com Imperioli, você vai querer abraçá-lo e levá-lo para casa para a mamãe. Ventimiglia, bem, você não vai saber se deve dar um tapa nele ou levá-lo para casa e NÃO para a mamãe! Há outras performances de destaque também. O personagem de Rita é interpretado por Drena DeNiro sim, filha de Roberts. O público adorava ela. Ao conversar com os outros que viram o filme, foi divertido discutir se foi Albert ou Louie quem foi o favorito deles. Mas todo mundo amava Rita, esse filme é perfeito? Não, eu não posso dizer que é. Houve muitas vezes que desejei que o diretor tivesse um orçamento maior para trabalhar. Houve algumas cenas que clamavam por mais liberdade orçamentária. Dê a esse cara um orçamento decente para trabalhar e eu acredito que você vai ver um filme que vai fazer você se levantar e notar. A sequência final foi um pouco de uma vítima do orçamento. No entanto, orçamento ou nenhum orçamento, a captura de tela final, na minha opinião, reuniu o talento de ator e diretor em uma cena memorável, emocionalmente eficaz.</t>
  </si>
  <si>
    <t>Este filme em preto e branco chegou à casa de filme espartano da minha aldeia frísia, cerca de 18 meses após o seu lançamento. Naquela época, grande parte da nossa comédia de longa-metragem vinha da Dinamarca Nils Poppe, alguém? então este filme atingiu como um raio - ele me fez chorar de alegria impotente, ROTFL como o colocamos agora. OK, então algumas das viseiras eram de fato recicladas, mas como aquele menino descalço, com bochechas de latão, sabia disso na época? Em qualquer caso, minhas cenas favoritas tinham Jerrys única marca de palhaçadas frenéticas, como aquela luta de boxe no Havaí. Ouvindo "Sailor Beware" novamente, cinquenta anos depois, eu ainda gargalhei alto com os acontecimentos. Concedido, sem o componente de nostalgia, provavelmente seria apenas mais uma comédia justa para medíocre. Mas então, outro filme que uma vez me deixou em pontos ainda mais impotente, o filme "Fireman Save My Child", de Spike Jones, agora parece datado e afetado por algumas cenas de orquestra muito curtas e cenas de Doodles Weaver. Deve ser algum ingrediente especial que faça com que o produto Martin &amp; Lewis permaneça mais fresco por mais tempo. Para mim, este, pelo menos, classifica oito em dez.</t>
  </si>
  <si>
    <t>Isso não é especialmente bem escrito. As músicas não são memoráveis. O elenco, no entanto, extrai muito dessa situação de Martin e Lewis na Marinha. Ambos parecem ótimos como jovens marinheiros. Eles são críveis. As cenas no submarino mostram o quão apertado deve ter sido nessas missões subaquáticas nos anos 1950 e antes. Muitos marinheiros em muitas cenas. Centenas, talvez, em um grande campo de exercício ao ar livre, e novamente em uma arena de boxe. Você verá James Dean em sua cena. Ele se destaca, apesar de ser um extra aqui. Em uma cena em que Jerry atravessa uma rua movimentada, vemos alguns de seus "quase acidentes" comédia que ele traria em jogo anos depois em The Patsy.Dean dando Jerry instruções de boxe é uma boa comédia skit para assistir. Jerry no ringue de boxe mostra sua alta energia que era sua marca registrada no final dos anos 40 e início dos anos 50. A dança de Dean e Jerry é um prazer. Não é ótimo, mas melhor do que a maioria dos filmes não dançar. Vale a pena ver se você não se importa preto e branco. Bom final.Tom Willett</t>
  </si>
  <si>
    <t>Um tem que tomar Martin &amp; Lewis como uma pitada de sal e pimenta. Por que Martin agüenta Lewis? Então, novamente, por que todas as mulheres neste filme gostam de Jerry? Porque ele é inocentemente simpático! Martin canta algumas boas músicas pelo menos uma vez e Jerry consegue beijar mais garotas do que em todos os outros filmes juntos. Eu geralmente acho que eu posso pegar muitas das palhaçadas de Jerry antes que elas se tornem agravantes. MAS .... neste filme, observe quando Jerry fica preso em um submarino da Marinha submergindo! EXCELENTE! O Buster Keaton deveria estar orgulhoso. Eu dou ao filme um 7.</t>
  </si>
  <si>
    <t>Eu gostei deste filme.Ninguém que eu conheço gosta, mas eu gosto.Eu não gostei tanto quanto o primeiro, mas ainda era bom. O roteiro e o enredo podem não ter mudado, mas a história era melhor do que o Caddyshack 1. A única razão pela qual eu não gostei do Caddyshack 2 é ... NO RODNEY DANGERFIELD! Eu acho que o filme seria melhor se Rodney Dangerfield tivesse parte de Jackie Masons. . Embora eu gostasse de Jackie Mason no filme, seria muito melhor se eles mantivessem Rodney Dangerfield. Outra falha no filme, que eu não odiava tanto, era Dan Akroyd. O filme foi feito 8 anos após o primeiro. Bill Murray, "Carl", conseguiu largar seu emprego como ajudante de campo e se juntou aos militares, sabe? Se a Warner Bros. tivesse pensado nisso, poderia ter tornado o filme melhor também. Esse foi o meu comentário para o Caddyshack II. Dá 8,2 de 10 Poderia ter sido melhor, mas bom mesmo assim. Se você viu o Caddyshack 1 e está debatendo sobre se deve ou não ver o Caddyshack 2, eu digo tentar.</t>
  </si>
  <si>
    <t>A única falha concebível deste filme é o título! Por favor, pare de compará-lo com o primeiro! Eu fiz no meu comentário anterior apenas para separá-lo do primeiro. Se você ainda não viu o filme e está curioso, TOTALMENTE esqueça o primeiro e invente um nome diferente para isso. Não há nada igual e tem um humor próprio. Este é um grande expoente da comédia de meados dos anos 80. Eu duvido seriamente que grandes nomes desse elenco fizessem o filme porque estavam falidos ou até mesmo queriam refazer o primeiro. Qualquer um que quisesse dar um pontapé na aristocracia esnobe deveria amar essa pequena obra. Eu mantenho, a única razão pela qual isso está no fundo do IMDB 100 é por causa de seu título. Eu geralmente odeio filmes como esses, por exemplo, adam sandler, farrell, farrelly bros ...., mas esse filme só me faz rir histericamente. Eu não sei, talvez seja como um relacionamento ruim que eu não posso sair ou apenas um prazer culpado ridículo. De qualquer forma, este é o filme mais subestimado dos anos 80 por trás do Stunt Man. Robert Stack - Nós te amamos! 1919-2003</t>
  </si>
  <si>
    <t>Incrível, um dos meus filmes favoritos no final. Acho que posso me orgulhar de não gostar do que a população em geral tende a buscar. Jackie Mason é hilário neste filme e Sos Randy Quaid. Eu nunca consigo ter o suficiente de suas táticas de "braço forte", assim como em Moving. Ele também foi notável em National Lampoons Christmas Vacation. Amo esse cara.</t>
  </si>
  <si>
    <t>Quando eu era mais jovem, vi o fim do cabelo na TV. Acabei de assistir os últimos 5 minutos do filme. E fiquei realmente impressionado com isso. Eu tenho arrepios e eu disse a mim mesmo que eu tinha que assistir a este filme. E eu fiz, e tenho a dizer: Este filme é incrível. As músicas são ótimas, os atores são muito bons e a mensagem ... A mensagem deste filme é uma das mais importantes: "Faça amor, não guerra". Este filme é uma verdadeira obra de arte. Enquanto isso, é o meu filme favorito. A última música é uma das mais tristes e felizes que eu já escutei. Quase pude sentir-me juntando-me à multidão. Tudo o que tenho a dizer: "DEIXE O SOL BRILHAR, DEIXE O SOL BRILHAR"</t>
  </si>
  <si>
    <t>Eu estou em uma grande minoria aqui. Eu também não me importo muito com o caddyshack original, além da cena duo chase / murray e selecione piadas de Rodney. Ok, decompô-lo: Rodney vs. Jackie - ambos são judaicos e têm um humor parecido. rodneys um nome maior e mais distinto. Jackie tem uma abordagem incidental e mais observacional para suas piadas e é mais seu nesta seqüência. Jackies atitude em relação a tudo é memorável e de certa forma, inspirador! suas linhas rápidas e excesso de confiança me deixaram desejando poder me expressar de tal maneira. Rodney era bom, mas não havia o suficiente dele, e ele estava mais em seu rosto e desdenhoso. jackie, em uma aparência de filme raro, faz um sub perfeito para rodney, um secador de cabelo em forma de arma?!?! realmente, olhe para as pequenas coisas: pilha contra cavaleiro - ambos jogam muito bem yuppies esnobes. Ted Knight, apesar de sua maravilhosa carreira na TV / cinema, meio que mostra sua idade. mas, ele faz as exigências esnobes da parte e queremos vê-lo cair. Ted parece meio fraco e é muito chato, jogando sua raiva e frustração também slapstick, enquanto a pilha é mais incidentalmente sarcástica e vingativa; você realmente o odeia e gosta de vê-lo constantemente falhar. stack win with me.murray vs. aykroyd- bem, ambos tiveram grandes cenas clássicas semelhantes a SNLs com o sempre presente e agradável chevy chase ty webb. Eu gostei muito do Murray / chase. Murray interpreta seu personagem grande, chato e conversador, com habilidades de improvisação óbvias e é adorável - mas irritante. e exatamente o mesmo pode ser dito para aykroyd. ambos ficam irritantes depois de um tempo, mas é um empate. Eu realmente amei a parte 2 sobre o primeiro. eles são dois filmes de humor totalmente diferentes. A primeira parte é mais droga / banheiro / humor sexual com um elenco cheio de grandes nomes. a parte 2 usa o golfe como pano de fundo para um tipo de comédia do tipo pau-para-o-rico que faz a pessoa se sentir melhor em ser da classe trabalhadora. Roteiro dos anos 80? sim. um pouco exagerado? sim, mas não foi o primeiro? um insulto ao esporte do golfe? sim, é um filme. história fina? sim, é uma comédia com humor real - não dança com lobos !! além disso, a parte 2 tem uma trilha sonora muito melhor! POR FAVOR, NÃO ESPERE QUE ESTE SEJA UM SEQUEL PARA PARTE UM !! É 98% SEU PRÓPRIO FILME E NÃO DEVE TER O NOME CADDYSHACK NELA. Dito isto, eu sou um grande fã de caddyshack 2 e é um grande expoente do 80s fluff entretenimento com humor de qualidade. VIVA JACKIE MASON !!! para todos os redutores - iluminar! é uma ótima comédia própria. randy quaid foi maravilhoso, jonathan silverman foi maravilhoso, heck, todos foi !! tudo isso conversando e agora eu sinto vontade de assistir! Acho que vou</t>
  </si>
  <si>
    <t>Eu não tenho idéia porque todo mundo odeia esse filme para chamar isso de lixo uma farsa Uma sequela inaceitável é apenas injusta Eu quero dizer o que mais eles poderiam ter feito para uma sequência então. Porque a sério eu acho que deveria ter tido uma sequela Rodney Dangerfield diz: ei todos estavam indo para transar e, em seguida, um pouco de dança goffer e isso é o fim do Caddyshack, embora a classificação do filme em primeiro foi R eo segundo foi PG ainda foi muito divertido .7 / 10</t>
  </si>
  <si>
    <t>Como Richard Pryor, Mason nunca conseguiu o material que merecia. Tudo o que você sabe dele provavelmente está errado. Ultrapasse o sotaque e vá ver seu stand-up. Você ficará muito surpreso - ele é um dos melhores stand-ups que eu já vi e eu vi muita comédia stand-up de Lenny Bruce para Eddie Murphy, de Jerry Seinfeld para Chris Rock - Jackie Mason está definitivamente lá em cima. Ele é conhecido por ser um quadrinho cómico. Mesmo Howard Stern disse que ele é um dos 3 mais engraçados comediantes de todos os tempos. A acusação de que Mason não é um Dangerfield é ridícula. Dangerfield é conhecido por ter sido um grande fã de Mason. A carreira de Dangerfields não estava indo a lugar nenhum por muito tempo até que ele começou a seguir os shows de Masons. Foi quando Mason deu a Dangerfield a inspiração para a sua rotina "não tenha respeito". Enquanto eu acho que Dangerfield é ótimo, veja os dois se levantarem e você verá que Mason é o melhor comediante.</t>
  </si>
  <si>
    <t>Uma das coisas mais interessantes é que este filme de 1988 é muito elogiado como uma sequela só de nomes. Não há nada de errado nisso, exceto isto: o retorno de Chevy Chase como Ty Webb. Isso conecta o espectador a esse personagem do Caddyshack original em 1980, e faz os fãs pensarem ou quererem que o Caddyshack II seja similar ao primeiro. Há rumores de que Rodney Dangerfield deveria retornar. Ele carregou uma grande parte do primeiro filme, então seu retorno teria colocado o Caddyshack 2 por cima. Jackie Mason é o novo Rodney para este filme e faz um trabalho decente, mesmo que suas entregas sejam muito diferentes. Dan Aykroyd foi ótimo, mas não no filme o suficiente. Ele deveria estar envolvido na quantidade de tempo que Bill Murray recebeu na primeira tela. Robert Stack Airplane! foi bom no novo papel de Ted Knight / Villian. Sentimos sua falta, Ted! Danny Noonan deveria ter voltado. Muitos outros poderiam ter retornado para nos mostrar o que aconteceu com seus personagens oito anos depois. Bushwood não deveria ter passado pela reforma total que fez. Em vez disso, os personagens envolvidos, em vez do próprio clube, deveriam ter sido o foco principal, como estavam no primeiro. Quando você assistir a este filme, tenha em mente que ele não é uma grande sequela e você pode pensar que é outra comédia dos anos 80, boa ou ruim. Os fãs do primeiro devem vê-lo, mas não fiquem chocados quando as comparações entre o original e a Parte II estiverem tão distantes.</t>
  </si>
  <si>
    <t>Todos tem direito a uma opinião. O único crítico que conta é você mesmo. Eu acho que esse é um ótimo filme. Muito melhor que o original. Em "Caddyshack", Rodney Dangerfield é engraçado, mas desagradável. Ele foi convidado a fazer a continuação, mas as coisas ficaram no caminho. Jackie Mason mostra o ditado que "menos é mais". Ele é engraçado, mas um homem com problemas familiares reais, uma pessoa mais arredondada. Não é nenhum drama, mas um filme que faz você se sentir. Na verdade, em alguns pontos, você sente pena de Jackie Mason, especialmente quando sua filha sai com ele. Tem uma boa trilha sonora e, no geral, uma pena boa. Um bom final para a série. No programa de TV "Alf", Alf diz que ele chorou em "Terms of Endearment". A esposa, Kate Tanner, interpretada por Anne Schedeen, também diz que ele chorou em "Caddyshack 2".</t>
  </si>
  <si>
    <t>A sério. Se este tivesse sido o primeiro filme de Shack, teria sido aceitável como engraçado, bobo e pateta. Comentários de sátira de luz sobre o sistema de classes tornariam isso um agradável aluguel de madrugada. No entanto, todo mundo quer compará-lo ao primeiro filme, e talvez isso não seja justo. O primeiro filme é um clássico de culto; o que poderia acompanhar? Nada. Então, pegue este segundo filme como um stand alone, e certamente tem seus momentos. Jackie Mason é divertido, fazendo sua melhor imitação de Rodney-wannabe. Ele é tão bom quanto Rodney? Não. Suas linhas são boas? Não. Mas ele é engraçado. O resto do elenco cai na linha como sendo decente, mas não excelente. Você vai reconhecer rostos no elenco e se perguntar como eles chegaram onde estão hoje. O filme é previsível, mas não é mais desse gênero? Novamente, não é a melhor comédia que você verá, mas se você gosta de Cannonball Run-tipo divertido, você vai apreciar este.</t>
  </si>
  <si>
    <t>Caddyshack 2 tem uma reputação terrível, devido apenas ao fato de que é uma sequela de um clássico altamente realizado. As pessoas criticaram o filme por vários motivos, mas todas elas acabam voltando ao fato de que isso não é Caddyshack. Eu começaria dizendo que nós deveríamos simplesmente tirar Caddyshack da equação e considerar esse filme por seus próprios méritos, mas acho que isso seria injusto. O filme tem muito em comum com seu antecessor. Os temas relacionados a classe de snobs versus slobs e o desejo de se encaixar em uma classe acima da sua são tão predominantes aqui quanto no primeiro filme. As duas coisas que realmente estão faltando aqui são Bill Murray e Rodney Dangerfield, que são substituídos por Dan Ackroyd e Jackie Mason, respectivamente. Agora eu não vou tentar argumentar que Ackroyd chega perto de Murray no filme, mas Jackie Mason é um sucessor admirável de Dangerfield. Ele sai como um cruzamento entre Dangerfield e Arnold Stang, mas sem morder demais. Eu não diria que ele está em qualquer lugar perto de ser tão engraçado quanto Dangerfield é em Caddyshack, mas há muito mais pontos para seu personagem e seu dilema no filme. Chevy Chase só aparece e um punhado de vezes no filme, que é outra queixa comum. Talvez esses pessimistas em particular não notaram que ele só apareceu algumas vezes no primeiro filme. Para o meu dinheiro, as cenas dele aqui são muito mais engraçadas, se um pouco over-dirigidas. Enquanto eu estou no assunto, é realmente o over-direction deste filme que traz para baixo. Ele se mostra muito mais autoconsciente em suas tentativas de rir. Muitas das piadas são trabalhadas e há muito do Gopher, que parece ter assumido uma personalidade e uma voz muito mais antropomórficas, para o caso de não entendermos a idéia de que isso é engraçado. especialmente os garotos idiotas. Jackie Mason raramente perde uma batida, e é consistentemente simpático e muito engraçado, mas nós não precisamos da seqüência de tango em tudo! O diretor claramente não é da mesma escola de pensamento que Harold Ramis. Não para sugerir que Caddyshack foi sutil, mas as piadas aqui são apenas um pouco demais, e a maioria delas é desnecessariamente embelezada com uma sugestão de música peculiar. Tudo considerado, este é um filme divertido e bobo com algo a dizer sobre classe e identidade. que muito poucos filmes na época estavam dizendo. Não desanime com a avaliação extremamente baixa do IMDb, confira você mesmo.</t>
  </si>
  <si>
    <t>O elenco de Robert Culp é provavelmente o único movimento decente que a equipe de produção fez com este filme. Falk e Culp eram maravilhosos, mas como culpado não era o inimigo de Falks dessa vez, a química estava faltando. Columbo é tão forte quanto seu número oposto, e desta vez ele não tinha um.</t>
  </si>
  <si>
    <t>Este é, sem dúvida, um dos meus episódios favoritos de Columbo. A atuação é muito bem feita, a música é muito cativante, o roteiro é engenhoso e a direção é fabulosa. Peter Falk, que atua brilhantemente em todos os episódios de Columbo, atua particularmente bem neste episódio. Além disso, grandes atuações de Stephen Caffrey, Gary Hershberger, Alan Fudge e Robert Culp. O final é absolutamente brilhante e eu adoro o jeito que Columbo o descreve. Este é um filme do Columbo que não vai dar certo.</t>
  </si>
  <si>
    <t>No final, é claro que os assassinos plantaram a arma do crime no carro da Sra. Columbos e foi no laboratório de balística da polícia. Mas de onde veio a arma sob o capô, usada na demonstração? Os assassinos não teriam limpado o material sob o capô? Eles tiveram uma semana inteira? Ou os policiais Columbos replicaram a câmera / arma sob o capô usado na demonstração? Como eles fizeram isso sem quebrar e entrar no carro? Talvez seja por isso que os assassinatos pareciam surpresos com o final. Mas como Columbo poderia ter replicado seu dispositivo de câmera / arma e tê-lo calibrado para o seu chaveiro? Columbo deve ter pegado a arma de volta da balística e tê-la re-plantado sob o capô do carro, e teve muita sorte de que o resto do aparelho com câmera ainda estivesse lá e transmitindo. erro de plotagem no final.</t>
  </si>
  <si>
    <t>O musical anti-guerra "Hair" é o meu filme de culto número um. Eu não sei quantas vezes eu vi esse filme nos cinemas e no VHS, ou quantas vezes eu escutei o CD com a trilha sonora impressionante, e agora, esta obra-prima foi finalmente lançada em DVD no Brasil. Uma história pacifista e tocante ainda é surpreendente, um hino de liberdade, amizade e liberdade de escolhas, e retrata a resistência de uma geração contra a estupidez da guerra. Eu não sei o que aconteceu com essa maravilhosa geração da contracultura dos anos 70 e seus sonhos, já que o mundo atual é provavelmente pior do que nos anos 70. Não me lembro de quem ganhou o Oscar em 1979, mas Treat Williams e John Savage mereceram pelo menos uma indicação por suas performances impressionantes. Beverly DAngelo é extremamente linda no papel de uma hipócrita adolescente de classe alta mimada. Já vi "Cabelo" provavelmente mais de doze vezes, e meus olhos sempre se molham enquanto Berger caminha para o avião cantando "Sou eu, sou eu, sou eu", e começo a chorar com sua lápide no cemitério. Acredito que esta é uma das mais belas, tristes e tocantes conclusões da história do cinema. Minha esposa, minha filha e meu filho também amam esse filme; portanto, posso garantir que "Hair" é atemporal e recomendado para qualquer público. Meu voto é dez.Title Brazil: "Hair"</t>
  </si>
  <si>
    <t>Eu finalmente assisti o terceiro filme da trilogia Mehtas: "Fire". Para começar, eu diria que "Água" foi a obra-prima inquestionável, em todos os níveis. O fogo vem em seguida com a Terra logo atrás por ordem de qualidade. Fogo: há tanta coisa acontecendo neste filme que eu preciso de mais algumas visões para beber tudo. A escrita é soberba, o script criando atrito que inicia todo o processo de "calor" desde o começo até o final, quando realmente irrompe em um incêndio, os conflitos se movendo em completa ruptura de relacionamentos. Mehta é uma dama corajosa: ela vê com um olhar claro muito que é icterícia, falsa e repressiva sobre a grande sociedade da qual ela veio. A Índia está mudando rapidamente nos dias de hoje, mas muito disso é a mudança econômica. O fato de ela ter enfrentado uma oposição tão feroz à criação de "Água" depois de ter o roteiro limpo mostra que ainda existem muitos assuntos tabus que os indianos mais do que não podem olhar diretamente, não podem examiná-los ou discuti-los. Pior, se alguém como Mehta tiver a coragem de manter um espelho para essas questões, ela enfrenta ameaças de morte. Assim, por mais que a Índia se considere uma sociedade pluralista e tolerante, os fatos nem sempre são assim. Considerando que "Terra" era meramente um cenário histórico da carnificina da guerra civil após a independência da Índia, Fogo e Água apontam para questões pessoais, sociais e religiosas, que como eu digo são consideradas tão fortemente num sentido negativo que um diálogo artístico aberto ainda está a muitos anos de distância. Enquanto escrevo esta "Água" está programada para ser realmente mostrada na Índia ainda este ano. Eu vou acreditar quando eu ver. O fogo confronta um enigma sexual e emocional semelhante que vi em "Um preço acima dos rubis". Se seus casamentos arranjados, que costumavam ser como entre os judeus cerca de 150 anos atrás, ou como é entre muitos índios modernos, eles correm o risco de ter uma má combinação forçada sobre homens e mulheres; ou, simplesmente casamentos sem amor ..... No entanto, este não é o problema real. Mehta é claramente impaciente com as atitudes religiosas totalmente rígidas que ou mantêm as viúvas na miséria da água ou então mantêm as mulheres escravizadas aos casamentos sem amor do fogo. Não sou especialista em leis seculares ou hindus relativas ao divórcio. O filme parece implicar que o estigma do divórcio é quase tão ruim quanto o triste casamento. Seja como for, o filme Mehtas é uma tentativa muito comovente e poderosa de discurso sexual que mantém as relações indianas modernas sob escrutínio sondador. Que todos esses três filmes se fizeram sentir na Índia como um ataque indevido à sua cultura soa-me como o clamor previsível de uma mentalidade repressiva. Mehta está forçando as questões a serem analisadas, não importa o quanto flack. Eu admiro o trabalho dela e não posso recomendar seus filmes o suficiente. Soberbo, perturbador, provocador, destruidor de tabu.</t>
  </si>
  <si>
    <t>Eu estava ansioso pelo The Guardian, mas quando eu entrei no cinema eu não estava realmente com disposição para isso naquele momento específico. É como o Olive Garden - eu gosto, mas eu tenho que estar na mentalidade certa para desfrutar completamente.Não sei exatamente o que estava amortecendo o meu espírito. Os trailers pareciam bons, mas o tema da água estava me dando flashbacks ruins para o último filme de Kevin Costner que tratou do assunto - Waterworld. Além disso, apesar da promessa que Ashton Kutcher mostrou em The Butterfly Effect, ainda não estou completamente vendida nele. Algo sobre o cara me irrita. Provavelmente tem a ver com suas características símias. Demorou cerca de dois minutos para que meus medos diminuíssem e minhas hesitações se esvessem. O filme imediatamente nos coloca no meio de uma tensa missão de resgate, e eu fiquei mais apertado do que Kenny Rogers. Minhas preocupações se eriçaram rapidamente com a aparição inicial de Kutchers, devido ao fato de que muito esforço foi feito para pintá-lo como ridiculamente legal e rebelde. Óculos de sol, um palito de durão na boca e um sorriso que faz George Clooney orgulhoso? Sim, nós entendemos. Eu estava totalmente pronto para odiá-lo. Mas então ele teve que apresentar um desempenho bastante forte e me forçar a suavizar meus golpes. Maldito homem! Combinando de maneira eficiente cenas de resgate emocionantes, drama, humor e atuação sólida, o The Guardian é facilmente um filme que eu ouso dizer que a maioria do público vai gostar. Você pode discutir sobre seus clichês, previsibilidade e raros momentos de sappiness cozido demais, mas nada disso tira o valor do entretenimento. Eu tinha um mau pressentimento de que o ritmo diminuiria muito quando Costner começasse a treinar os jovens, mas pelo contrário, as sessões de treinamento podem ser o aspecto mais interessante do filme. Resgatados da Guarda Costeira Os nadadores são heróis cujas histórias nunca foram realmente retratadas na tela grande, então eu sinto o interior olhar para o que eles passam e como é difícil fazê-lo é muito informativo e uma ótima maneira de apresentar o público a este sob -grupo apreciado.Você tem o que é preciso para ser um nadador de resgate? Basta pensar nisso - você pode ir em missões perigosas em águas frias, escuras e agitadas, e então você deve lutar contra a desorientação, a exaustão, a hipotermia e a falta de oxigênio enquanto tenta ajudar as pessoas em pânico que estão dependendo de você. para a sua sobrevivência. E se tudo isso não é ruim o suficiente, às vezes você não pode salvar todo mundo, então você tem que tomar a difícil decisão de quem vive e quem morre. Cara, quem quer toda essa responsabilidade? Eu não! Eu não tinha ideia do que era realmente para esses caras, e quem teria pensado que eu teria um filme de Ashton Kutcher / Kevin Costner para agradecer pela educação? Não só o The Guardian faz um excelente trabalho em homenagem a esta rara espécie de herói, mas também para nós, que também faz um bom trabalho de entretenimento para seus clientes pagantes. THE GIST Quem gosta de cinema quer um olhar de dentro para o que gostar de embarcar em um Uma ousada missão de resgate no meio do oceano pode querer dar uma chance ao The Guardian. Eu o vi de graça, mas se tivesse pago, teria percebido que tinha conseguido meu dinheiro valer a pena.</t>
  </si>
  <si>
    <t>Desculpe repetir-me repetidamente, mas aqui está outro grande episódio de Columbo. Eu acho que é por isso que eu sou um fã - a maioria dos episódios realmente são ótimos! Os melhores episódios sempre têm uma característica de destaque de algum tipo, e neste caso o assassino e seu cúmplice são possivelmente os vilões mais jovens de Columbo. Depois de assistir a muitos episódios em que Columbo e seu adversário agem como amigos íntimos, é bom ver um episódio em que os ânimos se desgastam e sentimentos ruins sobem à superfície. Isso apenas dá a um episódio um pouco mais de drama e mordida. Columbo está rapidamente no fato de que os dois estudantes que afirmam estar ajudando-o não estão rindo secretamente dele e alimentando pistas falsas. Ele feliz joga junto, deliberadamente virando o tropeço na frente deles para fazê-los subestimá-lo! Mas é claro que ele sabe instantaneamente quando estão falando bobagens. O assassinato em si é outro complicado, nos moldes do episódio de QI do Bye Bye Sky High, com uma sofisticada reação em cadeia de eventos que consegue matar o alvo enquanto fornece os assassinos. com um álibi aparentemente estanque. Nos anos intermediários, entre 1978 e 1990, a tecnologia passou de toca-discos e fogos de artifício para sistemas de controle remoto de carros e câmeras escondidas. Stephen Caffrey faz um ótimo desempenho como Justin Rowe, o obnóxio e mimado estudante. Gary Hershberger é discreto, mas bom como seu amigo "sim-homem", Cooper Redman. E é bom ver Robert Culp como o Sr. Rowe, pai de Justins. Um episódio muito satisfatório em todos os sentidos.</t>
  </si>
  <si>
    <t>ou quaisquer histórias reminiscentes do caso Leopold e Loeb, você pode achar este filme divertido. O elenco inclui Robert Culp, com Stephen Caffrey e Garrison Hershberger como os estudantes universitários. Peter Falk é o seu eu habitual, fingindo ser enganado pelos alunos precoces. Caffrey "Longtime Companion", "Buried Alive" é excelente, e deve fazer mais desses papéis ameaçadores. Basicamente, os dois amigos da fraternidade se cansam de seus pais exigentes, que esperam nada menos que a perfeição acadêmica, a frequência às melhores escolas só será financiada se estiverem em conformidade. Há uma excelente cena em que Culp assar Caffrey sobre as brasas depois que ele recebe uma nota baixa, ameaça cortar seus fundos e Caffrey depois diz a seu amigo: "Eu o odeio, eu quero que ele morra" ... Tudo não é bem em Beverly Hills. Este é sempre um excelente tema. Eu acredito que este filme saiu em 1990 logo após os assassinatos de Menendez. Se você assistir "Menedez, um assassinato em Beverly Hills" e depois compará-lo a este filme, você pode encontrar alguns paralelos interessantes.</t>
  </si>
  <si>
    <t>Depois de todos esses anos de solução de crimes, você esperaria que os criminosos soubessem que eles não podem se dar ao luxo de cometer erros com ele, especialmente não com relação a falar muito. Desta vezColumbo vai para a faculdade, e na verdade explica toda a sua técnica, mas por alguma razão o assassino ainda não presta atenção suficiente. No entanto, isso ainda cria cenas maravilhosas e diálogos deliciosos.</t>
  </si>
  <si>
    <t>Columbo é palestrante convidado para uma aula de criminologia. Os alunos convidam-no para a sua reunião pós-aula. Transitando a garagem próxima, eles descobrem seu professor regular, ao lado de seu carro, morto de uma ferida de bala. Não, Columbo não estava atrás do trabalho do homem. Como um projeto de classe, Columbo envolve os estudantes em sua investigação. Dois estudantes, tentativamente identificados pelo espectador como culpados, estavam na sala de aula para toda a classe. Além disso, fitas de câmeras de vigilância da garagem mostram que ninguém além do professor entrou ou saiu depois que ele foi visto pela última vez inesperadamente, saindo da sala de aula. Revirando a rotina normal, Columbo é aquele que é importunado pelo mal? duo, ansioso por relatórios de progresso e um ouvido para suas teorias. Evidência forense é quase inexistente. A solução do caso depende de alguma boa sorte eventual e interessante. Ao ver pela primeira vez, parecia que Columbo havia engolido toda a má orientação dos culpados; no entanto, na repetição da visualização, pequenos detalhes revelaram que não era o caso. Esse revisor ainda não se cansou de "Columbo vai para a faculdade".</t>
  </si>
  <si>
    <t>Eu me senti assim quando vi o episódio em sua versão original e ainda concordo quando assisto a reprises. Você fez os culpados ridicularizarem Columbo ao longo do episódio e tratá-lo como se ele tivesse síndrome de down. E no final você vê o choque deles quando Columbo os apanha para os direitos e os prende. Você também recebe uma reação realista dos assassinos arrogantes e prepotentes. Eles ainda não davam para Columbo seus adereços e diziam que ele só teve sorte. Eu gosto da fórmula onde há um crime elaborado, os assassinos subestimam totalmente Columbo, e então você percebe que Columbo estava jogando totalmente os criminosos. Lembro-me nos primeiros episódios dos episódios pós 1989 que eles não estavam seguindo essa fórmula e este foi o primeiro episódio que me agradou.</t>
  </si>
  <si>
    <t>E eu faço. Peter Falk criou um papel que viverá para sempre na terra da TV! E sou grato por isso. Este não é um dos seus melhores momentos, no entanto. Columbo vai para a faculdade e basicamente ensina como ele resolve um crime, e ainda há bandidos que vão em frente e pensam que são mais espertos do que ele. O que todos os fãs sabem é que Columbo precisa de um adversário digno. Sem um grande inimigo, como ele pode ser o herói no casaco enrugado? Ainda assim, é melhor do que NÃO Columbo, e eu vou esperar e ver o próximo também.</t>
  </si>
  <si>
    <t>Provavelmente grosseiramente subestimado por todos que nunca experimentaram o inferno de viver sob o regime comunista. Embora, parece difícil de acreditar, tudo aconteceu, na verdade, a realidade foi ainda pior do que o filme. Assemelha-se a ficção orwelliana, só que isso não é ficção. John Hurt é excelente como sempre. Sim, o roteiro não é cheio de ação, mas a vida também não é. O enredo é de tirar o fôlego. Sim, pessoas foram baleadas, sim, milhares delas. O crime deles era que eles queriam deixar o paraíso comunista sem autorização do governo. Às vezes o filme leva lágrimas aos seus olhos. Precisamos de mais filmes como este para realmente apreciar o que a América nos proporciona. Excelente filme, recomendo! Deus abençoe nosso país, EUA!</t>
  </si>
  <si>
    <t>Filme divertido! O roteiro é horrível, mas a qualidade dos atores salva o dia. John Hurt é perfeito, assim como Jane Alexander. Beau Bridges é justo e a atriz que interpreta sua esposa é muito fraca. A história é a verdadeira estrela. Baseado em uma história verídica, o ritmo se move bem e todo o conceito de escapar da Alemanha Oriental é uma droga para você. Final feliz fornece alegria suficiente para compensar o script. Não espere qualidade do Oscar, mas é um ótimo passeio para toda a família.</t>
  </si>
  <si>
    <t>O que posso dizer sobre esse filme além da narrativa é um dos mais emocionantes da história do cinema ... e baseado em uma história real! Sendo velho o suficiente para lembrar o Muro de Berlim quando ainda era usado para conter um país, este filme lhe dá uma visão sombria do encarceramento cruel dos berlinenses orientais e suas tentativas desesperadas de escapar, não importando o custo. O filme segue a vida de duas famílias, que decidem escapar usando um balão de ar quente fabricado por eles mesmos. Sempre temendo a prisão das autoridades, sob escrutínio dos vizinhos, eles têm que calcular um plano para chegar ao outro lado do muro. Uma história tensa e emocionante de coragem e determinação que realmente presta homenagem a todos aqueles que conseguiram e falharam a jornada traiçoeira para Berlim Ocidental e liberdade.</t>
  </si>
  <si>
    <t>Eu cresci fora da Naila Germany onde eles pousaram, cada detalhe do filme era 100% autêntico, as linhas de força que eles sobrevoavam, os vizinhos intrometidos, a avó dizendo às crianças que eles não podem assistir TV da Alemanha Ocidental, etc. traz de volta muitas lembranças para aqueles que são europeus, uma ótima produção da Disney ... O mesmo filme em alemão tem Klaus Lowitsch e Gunter Meisner usando suas próprias vozes para traduzir a versão em inglês para o alemão ... para a versão em alemão eles também use aves Cookoo, um pássaro que é nativo da Alemanha como ruído de fundo para que você saiba que você está na Alemanha .. Eu mostrei este movimento para muitos dos meus parentes alemães e eles realmente gostaram deste filme.essas pessoas fizeram um protótipo de balão que eles tiveram que desistir porque os materiais que eles usaram eram muito porosos e os outros 2 balões que eles usaram para a fuga. O problema do queimador foi resolvido quando eles viraram os cilindros de propano de cabeça para baixo.</t>
  </si>
  <si>
    <t>As músicas são fantásticas e a história é boa. Como muitas outras escolas de atuação, a minha também produziu HAIR. Para a maioria das produções de cabelo é uma oportunidade de ouro para fazer nu, mas minha produção foi totalmente vestida ... Eu não acho que a nudez frontal completa em um filme ou uma peça garante qualidade artística ... E assim fizeram os criadores do filme. A versão do filme é ótima, com sucessos clássicos seguindo um ao outro, deixando o enredo se desenvolver para o arrepiante clímax. Um grande elenco de atores, dançarinos e cantores.</t>
  </si>
  <si>
    <t>Fiquei surpreso quando assisti a este filme, o quanto isso me encaptou. Não, os atores não agiam como atores típicos de Hollywood, mas nem sempre isso é ruim, como mostra o filme. Bastante diferente do padrão da Disney, é uma reviravolta refrescante! Eles também lhe dão um gostinho do que provavelmente era sem ser educativo. Um filme que todos devem ver e curtir. Muitas pessoas adoram discutir sobre precisões em qualquer filme desse tipo, mas apenas a ideia básica tem muito a oferecer. Queixa leve; A Alemanha Oriental e Ocidental, vista em qualquer mapa, teria a Alemanha Ocidental do lado esquerdo, a leste da direita. O filme, às vezes, o deixa ligeiramente para trás, porque cerca de metade das cenas tem a Alemanha Ocidental no lado direito da tela, e outras vezes no lado esquerdo. Mesmo durante os mesmos eventos, eles se movem para frente e para trás. Talvez, só um pouco mais de consistência, teria evitado essa leve distração. Vá ver!</t>
  </si>
  <si>
    <t>Eu acho que este filme se tornou um importante registro do aspecto mais horripilante do regime da Alemanha Oriental - a prisão de seu povo pelo que o regime chamou de muralha protetora antifascista. É um documento de desespero e coragem a não perder. Gostaria, no entanto, de comentar a localização real desta fuga. Isso não aconteceu em ou em torno de Berlim, como supunham alguns entrevistados e não tinha nada a ver diretamente com o Muro de Berlim. O balão de escape foi sobrevoado pela Cortina de Ferro, que não apenas dividia a Alemanha, mas também dividia toda a Europa naquela época. O balão decolou de Pössneck, 170 milhas a sudoeste de Berlim, na República Democrática Alemã da Alemanha Oriental, e viajou 14 milhas até Naila, na Baviera, e liberdade na Alemanha Ocidental. A abertura da Cortina de Ferro na Hungria em 1989 precedeu a queda do Muro de Berlim no final daquele ano. Embora o voo de balão tenha criado um cinema de suspense divertido, ele deve permanecer como um monumento para aqueles que perderam suas vidas enquanto tentavam fugir de Berlim Oriental, outras partes da RDA ou outros estados controlados pela União Soviética.</t>
  </si>
  <si>
    <t>Este filme retrata com precisão a vida de luta foi para o típico alemão oriental. Observados pela polícia secreta, amigos e colegas de trabalho, a maioria dos orientais simplesmente existia. Os Strelzyks e os Wetzels eram duas famílias que decidiram que não iriam mais aguentar. Apesar do extremo perigo envolvido em escapar para o Ocidente, eles sentem que as recompensas superam em muito os riscos. John Hurt e Beau Bridges, retratando os respectivos chefes de família, tiveram a idéia de sobrevoar a fronteira fortemente fortificada da Alemanha Oriental. Há momentos tensos enquanto eles se reúnem e manipulam os materiais necessários para o vôo. Eles trabalham no dia a dia e constroem o balão à noite, bem debaixo do nariz das autoridades, um dos quais é o vizinho de Strelzyks, Klaus Loewitsch. A primeira tentativa, envolvendo apenas os Strelzyks, termina em fracasso quando o balão cai a poucos metros da fronteira. O balão acidentado é descoberto por guardas de fronteira e uma busca implacável começa para os conspiradores que estão determinados a tentar novamente. Com as vendas de materiais sendo monitoradas de perto, Peter e Guenter ainda conseguem adquirir pedaços de tecido para construir um segundo balão, para que suas unhas mordam a liberdade. O filme também apresenta uma trilha sonora emocionante e eficaz pelo falecido Jerry Goldsmith.</t>
  </si>
  <si>
    <t>Uma verdadeira surpresa. Não é exatamente entretenimento familiar da "Disney". Alguma violência, muitos momentos tensos e uma ótima história, baseada em fatos. O tema de "Night Crossing" é, a determinação vence. Nunca perdendo de vista seu objetivo, duas famílias da Alemanha Oriental arriscam tudo, em seu ousado balão de fuga para a liberdade. A história é angustiante e reconfortante. O tempo não está do lado deles. A Polícia da Alemanha Oriental está se aproximando e o resultado está longe de ser certo, até o final. Se você está procurando por um bom entretenimento noturno, que não contenha nudez e violência limitada, então eu recomendo "Night Crossing". É puro entretenimento. - MERK</t>
  </si>
  <si>
    <t>O filme Night Crossing capta os sentimentos experimentados pela grande maioria dos alemães orientais durante o período de 1961-89. Eu morei em Berlim Ocidental durante a maior parte de 1967 e viajei pelo The Wall para Berlim Oriental semanalmente. Por quê? Emoção, atravessar uma fronteira em um país governado soviético, experimentando os cheiros e a sensação da Alemanha Oriental, e é por isso que a Night Crossing é excelente, ela capta esse sentimento, e é emocionante. Fui preso pelos Vopos no Checkpoint Charlie e abordado por um homem de casaco de couro e óculos escuros que sou levado a acreditar que era Stasi. Quando assisto ao filme, sinto cheiro de diesel e óleo de cozinha baratos, vejo os veículos desatualizados, a roupa monótona que o público usava e os produtos sem brilho nas vitrines das lojas. Ele traz de volta memórias de perceber o quão sortudo eu era de viver em um país livre. Em 1988, visitei a RDA de leste a oeste, norte a sul. Alemanha Oriental tinha mudado pouco desde 1967. O Trabants, constantemente quebrando, ainda eram o principal meio de transporte motorizado privado, as lojas ainda contou com nada muito para me tentar, uniformes ainda eram comuns, mas as pessoas, as pessoas comuns estavam abertos e bom quando você ganhou a confiança deles. Assista Night Crossing, é tão próximo da verdade quanto qualquer filme que você verá na Alemanha dividida, até mais perto do que dois outros favoritos O Espião Que Veio Do Frio e Funeral Em Berlim.</t>
  </si>
  <si>
    <t>Night Crossing é sobre uma enorme barreira projetada não para manter os inimigos fora, mas para manter seu próprio povo dentro Night Crossing é sobre um esgrimista de fronteira muito longo equipado com alarmes silenciosos e sistemas de disparo automático Night Crossing é sobre a negação dos direitos humanos básicos de vida, liberdade e a busca da felicidade Night Crossing é sobre o medo e a dor que afligem tantas famílias A Night Crossing é sobre uma tentativa de arriscar uma travessia pela zona de fronteira Night Crossing é sobre um pai amoroso cujo único desejo é para dar a seus filhos o que nunca deveria ter sido tirado deles Night Crossing é sobre uma mãe perturbada que quer seus bebês e seu marido vivo Night Crossing é sobre um marido carinhoso que quer que sua família esteja junto, mas em um lugar melhor. Night Crossing é sobre crianças que querem ser livres para chegar a qualquer hora do céu. Night Crossing é sobre um balão de ar quente feito à mão e construído por duas famílias? Night Crossing é sobre um balão que poderia ir alto o suficiente para cair ou pegar fogo e explodir. Night Crossing é sobre dois homens determinados que querem que sua família suba em um balão de ar quente e flutue para a liberdade. Night Crossing é sobre o medo. de ser pego por um regime maligno? Night Crossing é sobre um homem sensato que não pode deixar os sonhos ruins pará-lo? Night Crossing é sobre um policial gelado que quer cada torre de vigia em alerta completo? Com ​​música requintada por Jerry Goldsmith, Delbert Manns Night Crossing nos faz perceber o verdadeiro valor da liberdade? Pensamentos finais: Há alguns momentos na vida de todos, certamente na vida pública, que podem definir uma pessoa ... Para aqueles de nós com idade suficiente para lembrar a presidência de Reagan, vendo os clipes novamente na esteira de sua morte, parece que esses eventos aconteceram ontem ou na semana passada. A voz, as expressões, são todas tão familiares. Mas para uma grande porcentagem de pessoas, esses eventos poderiam ter acontecido cinquenta anos atrás, se não mais. Eles fazem parte do passado distante. O presidente Reagan é um nome e não muito mais. O Presidente Gorbachev é outro nome e não muito mais. Então, como podemos lembrar esses dois homens que tiveram um impacto tão grande em seu país? Reagan e Gorbachev trabalharam juntos para derrubar o Muro de Berlim e afastar seus países superpotentes do confronto nuclear?</t>
  </si>
  <si>
    <t>O ex-repórter Jacob Asch Eric Roberts é contratado por um conhecido Raymond J. Barry para encontrar sua ex-mulher e filho. Asch dirige-se a Palm Springs e localiza rapidamente o ex-Laine Beverly DAngelo com alguém que ele acredita ser o filho do jovem Johnny Depp. Mas as coisas acabam sendo um pouco mais complicadas como Asch descobre o lixo branco anterior Laine definitivamente se casou na forma do milionário Simon Fleischer Dan Hedaya e seu primeiro filho está longe de ser visto. O diretor / escritor Matthew Chapman está canalizando o AQUECIMENTO BODY aqui e este neo-noir dos anos 80 é bastante agradável graças a um elenco de estrelas e locais agradáveis. DAngelo ainda estava bem nessa época, então ela faz uma boa femme fatale e não tem medo de mostrar um pouco de pele. No entanto, o mistério não é muito convincente no final. Co-estrelado por Dennis Lipscomb, Emily Longstreth e Henry Gibson. Chapman fez vários thrillers nos anos 80, mas sua "maior" conquista de carreira foi a co-autoria do roteiro do infame COLOR OF NIGHT.</t>
  </si>
  <si>
    <t>Este filme é um membro cobiçado da minha biblioteca de filmes. Embora não seja um filme mainstream, é, na minha opinião, um filme noir altamente eficaz em que Eric Roberts é totalmente subestimado como ator. Eu o qualifico como um ator muito melhor do que sua irmã, Julia, que é superestimada, mas isso é outro comentário ... Roberts interpreta o ex-repórter de baixo da sorte com a mistura perfeita de precisão narrativa e idealismo exausto: dois ingredientes que são parte integrante de qualquer filme noir eficaz. A narração em primeira pessoa de Roberts melhora a qualidade do filme, e nos mantém adivinhando o motivo real por trás do crime. Definido em Palm Springs, tudo sobre o cenário no filme avança lentamente como uma metáfora para o tema da opressão: Asch Roberts é oprimido por seu passado; a polícia é oprimida pelos ricos moradores de Palm Springs, que os tratam como servos; Enquanto isso, os ricos são oprimidos pela performance clássica do tédio Johnny Depps como o rico garoto perspicaz que só quer ser amado ...; o isolamento de cada personagem é onipresente e é aumentado ainda mais pelo calor e isolamento do deserto. Há uma audiência para este filme se eles estão procurando por uma versão mais contemporânea do film noir. Embora haja elementos do filme que poderiam ter sido mais precisos, recomendo que você copie o filme e coloque-o entre o Big Sleep e Chinatown na sua biblioteca de filmes. O filme é baseado no livro de Arthur Lyons, CASTLES BURNING, e se você gosta de Robertss atuando neste, você pode querer uma cópia de The Ambulance, na qual ele mostra seu lado mais engraçado e leve. MELHOR LINHA NO FILME: "Cuidado? Cuidadoso com o quê? Eu deveria ter perguntado. Apenas os tolos ignoram os estranhos avisos das senhoras dos trailers."</t>
  </si>
  <si>
    <t>Este é um daqueles filmes que, por qualquer razão, apenas clicou comigo. Tudo está certo. Eric Roberts lacônico, bom investigador, sua narração de narração, o enredo sinuoso, Dan Hedaya e Denis Lipscomb deram bons papéis, os cenários, as pinturas nas cenas de estúdio do artista, a sequência de crédito final e a música tema assombrosa que encapsula perfeitamente o clima de todo o filme. Se eu tenho alguma reserva, é sobre Beverly DAngelo como a femme fatale, mas ela interpreta suas cenas finais lindamente. Eu acho que o diretor Matthew Chapman estava tentando uma espécie de sensação de Chinatown para a coisa toda. Não funcionou. Mas como um mistério de assassinato é uma jóia.</t>
  </si>
  <si>
    <t>Richard Norton realmente ilumina a tela nesta obra-prima de artes marciais baseada em Portland, Oregon. Norton, um galã australiano, interpreta o malvado Sr. Milverstead, que administra com sucesso um negócio de importação / exportação, contrabandeando armas e participando do comércio de carne feminina. Geralmente as mulheres são arrancadas de seu clube de dança favorito com a ajuda de um esquadrão de capangas o mais conhecido de quem é Bolo Yeung, fazendo o papel de Ice. O problema vem para Milverstead quando um novo policial na cidade, John Kim Britton Lee, está para vingar o assassinato de seu parceiro morto nas mãos da organização Milversteads. Se você tiver tempo para ver apenas um filme de artes marciais este ano, não perca este clássico.</t>
  </si>
  <si>
    <t>Eu não sou um grande fã musical, mas este é um dos poucos que eu realmente amo. Ao contrário de muitos outros musicais, como "The Sound of Music", nenhuma das músicas é sobre coisas gratuitas. Cada música é comentário social, perspicácia na guerra, sexualidade, recalcitrância, espiritualidade e liberdade. Especialmente músicas incríveis são "Easy To Be Hard", "Age of Aquarius", "Hair", "Flesh Failures / 3-5-0-0", "Walking In Space" e "Hare Krishna". Totalmente revolucionário e maravilhoso. Eu não posso esperar para algum dia ver isso ao vivo!</t>
  </si>
  <si>
    <t>Eu acho que apenas resume este filme. Assista e você descobrirá o porquê. A atuação do personagem principal John Keem é muito, muito ruim e ele não tem nenhum carisma na tela. É muito engraçado por causa desse pensamento, assim como o final em que Keem decapita o vilão, apesar do fato de ele estar desarmado e se render. Brilhante!</t>
  </si>
  <si>
    <t>Mesmo que eu vi esse filme quando eu era muito jovem, eu já conhecia a história de Wild the Thief-Taker e Shepherd que famosamente escapou da prisão de Newgate.Parte da liberdade tomada no final, o filme segue mais ou menos fielmente o filme. história real. A tentação de dobrar os fatos que é a marca de tantos filmes ditos históricos é resistida neste filme e os cineastas devem ser elogiados por isso. Das performances, dificilmente há um desempenho ruim, e Tommy Steele é idealmente fundido. . Também é bom Stanley Baker como o ladrão-Taker e Alan Badel é bom como sempre. Porque o filme adere aos fatos, torna adequado para ser visto por toda a família.</t>
  </si>
  <si>
    <t>Ao comentar sobre este filme, deve-se perceber que ele é baseado em uma história real, e deve, portanto, ser revisado pela qualidade e precisão de seu retrato dos eventos, bem como seu valor de entretenimento. Pode ser implausível que Jack Shepherd se renda duas vezes a Jack Wild porque Wild capturou Edgeworth Bess. Não obstante, aconteceu. Também deve ser notado que o diretor era jovem e inexperiente, o que explica por que ele se baseou em técnicas experimentadas e testadas. Houve ocasiões em que Clavell não teve a confiança necessária para seguir o roteiro como escrito. O filme seria melhor se ele tivesse. E sim, eu costumava ter uma cópia do roteiro de Stanley Bakers - uma das cinco, que retornei recentemente ao meu pai, Rafe Newhouse, o escritor.</t>
  </si>
  <si>
    <t>Nota: Eu tentei não revelar quaisquer reviravoltas importantes ou o final, mas se você está preocupado com isso, por favor, pense em ver o filme antes de continuar lendo - Obrigado! Esta foi obviamente uma produção orçamentária bastante alta, lançada pela Paramount. A história segue os supostamente trueexploits de Jack Shepard na década de 1700 em Londres. Ele foi um serralheiro que foi chantageado em uma vida de crime pelo nefasto "ladrão-tomador" para salvar a vida de seus irmãos. Depois de sermos cruzados pelo Thief-Taker, nos transformamos em uma espécie de figura do tipo Robin Hood e ganha o apoio do povo comum. Ele continua fugindo de várias prisões, incluindo o infame Newgate, além de ter tempo para "entreter" numerosas nobres damas. Gostei muito do filme, embora o enredo fosse um pouco previsível. O filme foi rodado em Glencree e Wicklow Ireland e os sets foram muito bem feitos e pareciam realistas. Eu acho que Clavell capturou muito bem a atmosfera agitada de Londres nos anos 1700 e eu gostei de seu uso criativo de ângulos de câmera. E, ao contrário de muitos filmes que retratam esse período, Clavell não nos mostra as condições deploráveis ​​em que os pobres viviam em uma cena. Várias pessoas brigam por causa de uma torta de carne que rolou na sujeira da rua. Em geral, eu realmente gostei disso. filme. Admito que falta o cenário maravilhoso e o comentário político subjacente de que o próximo filme de Clavells, The Last Valley, tem uma parábola da Guerra do Vietnã, mas ainda merece uma ou duas visualizações. É lamentável que o meu conhecimento nunca tenha sido divulgado em vídeo ou DVD.</t>
  </si>
  <si>
    <t>Dan Finnerty e Dan Band são tão bons que devem ser vistos para acreditar. Alguém aí tem uma cópia do concerto do Bravo à venda? Por favor, se houver uma versão futura, vamos todos saber. Eu verifiquei o site Bravo, mas não há data prevista para repetir o desempenho dos caras mais atraentes já coreografados, o Dan Band. Que grande energia eles exalam, lançando-se com atitude de menino americano bonito, com base na sensibilidade butch sendo embrulhado em lantejoulas e lágrimas, fazendo homens e mulheres se apaixonar por eles. Espero que um número suficiente de pessoas possa influenciar os poderes de Bravo a trazer o programa de volta às nossas vidas, como um evento semestral.</t>
  </si>
  <si>
    <t>Este especial Bravo é uma das coisas mais puramente divertidas que eu já vi na TV. Ao contrário de Mim Primeiro &amp; The Gimme Gimmes, o Punk-Supergroup / Cover-Band, a Dan Band realmente deve ser vista para ser apreciada.Em papel, The Dan Band é apenas um cara de uma piada canta canções e inserções gratuitas profanidade nas letras. Se você ouvir o CD "Dan Band Live", é tudo o que você terá, e tudo ficará mais rápido. Eu só comprei porque tinha algumas músicas que não estavam no especial da TV. Mas o que fez de Dan Finnerty um herói cult de Hollywood é sua incrível presença de palco. Esse cara tem sua audiência para cada segundo no palco. E os cantores de apoio também são uma grande parte do punchline visual. Quanto à banda real, eles ficam fora de vista na maior parte do tempo, mas certamente são muito mais enérgicos e entusiasmados do que sua típica banda de apoio. Esperançosamente, uma versão em DVD será lançada em breve - quase certamente algumas músicas foram cortadas e, embora a pesada censura acrescente um pouco de humor não intencional, também remove o humor INTENCIONAL. Se houver algum senso no mundo, os donos de cassinos Vegas logo brigue por quem pode construir Dan seu próprio showroom mais rápido. "Re ------- membro meu nome ... FAMA!"</t>
  </si>
  <si>
    <t>Este foi realmente um dos especiais mais agradáveis ​​que tenho visto na TV. Ele é apenas um artista incrível. Sua personalidade brilha em cada uma das músicas que ele faz. Eu realmente gostaria que isso estivesse disponível como um DVD sem cortes, para que eu pudesse assisti-lo várias vezes sem os -beeps- para linguagem explícita. Eu não tive a chance de vê-lo ao vivo, mas isso é algo que eu realmente quero fazer agora. Eu não posso esquecer seus cantores de backup. Eles realmente adicionaram muita substância e humor ao show. Com seu estilo exagerado e movimentos de dança extravagantes, eles realmente complementam o verdadeiro talento de Dan. Eu gostaria que houvesse mais algumas das músicas que estão em seu CD ao vivo, o que também é incrível. É refrescante ver alguém como ele se apresentar. Apenas tão incrivelmente apresentável e real, eu realmente não posso dizer coisas boas o suficiente sobre Dan e este show. Mais uma vez, eu só queria que isso estivesse disponível como um DVD sem cortes.</t>
  </si>
  <si>
    <t>Eu ri pra caramba por uma hora. Eu não tinha ideia de quem Dan Finneity era. Por que não ouvi falar de Dan Finnerty antes? Ele é histérico e seus cantores de apoio também. Eles fazem todas essas músicas de mulheres que nunca quereríamos ouvir uma nova experiência. Eles sopram essas músicas para longe. Isso foi no Bravo ontem à noite. Por que esse cara do Dan não é "ultra famoso"? Ótima voz! Carisma para queimar! Ele me surpreendeu com esse show! Acabei de ler na internet que ele já foi um membro do "Stomp" Eu acho que não há nada que ele não pode fazer. Eu vi "Stomp" em um teatro da UCLA anos atrás e esses caras eram incríveis. Esse show da noite passada foi feito pela Dreamworks! Isso significa que Spielberg fez isso? Por que eles não estrelam Dan Finnerty em um filme? Houve uma ovação de pé no final deste show e cada vez que as câmeras cortavam para o público, todo mundo estava tão envolvido, cantando junto ou dançando. O show inteiro teve essa energia incrível. Minha única reclamação era que não era mais longo, mas olhando para trás, quando você vê quanta energia esses caras colocam para fora, eu acho que seria impossível para qualquer ser humano executar com tanto gosto por mais de uma hora. Cara adorei esse show!</t>
  </si>
  <si>
    <t>Passar uma hora vendo esse brilhante Dan Finnerty e seu "Dan Band" tocarem seu especial no Bravo é a hora mais agradável que eu já passei assistindo TV. Este jovem Dan é um talento incrível, como cantor, intérprete e até dançarino. Ele pode ir da mais brega das canções pop ballad, todas as quais só foram cantadas por mulheres, ao hip-hop, ao rock, também músicas escritas para mulheres. Esse cara pode fazer qualquer coisa. Eu o vi ao vivo pelo menos 11 vezes, então eu não estava esperando o quão bem o show dele se adaptaria a um formato de televisão ou filme, mas todas as reservas sumiram instantaneamente quando o show começou por causa da qualidade estonteante de Dans. e observe isso, ou melhor ainda, compre.</t>
  </si>
  <si>
    <t>Eu acho que Gostya Iz Buduschego é um dos melhores minis russos para adolescentes. Eu acho que eu estava perto de 6-8 partes do filme. "Um menino do sexto ano encontrou uma máquina do tempo na antiga casa onde ninguém viveu. E ele vai para o século 21, apenas 100 anos no futuro. No futuro ele piratas de carne, eles tentaram roubar um" milafon "- máquina de ler mentes e uma história começou ... "Banda sonora para esse filme foi muito popular na União Soviética. Todo mundo amava aquele filme que estava na TV todo ano.</t>
  </si>
  <si>
    <t>O filme musical de HAIR de 1979 foi vagamente baseado no infame musical da Broadway dos anos 1960 que se tornou famoso por causa de sua infame cena nua. O musical de palco não é realmente muito mais do que um grupo de esquetes ligados a alguns números musicais divertidos; no entanto, para o cineasta Milos Foreman, que ganhou um Oscar por dirigir ONE FLEW OVER THE CUCKOOS NEST e os escritores tomaram a premissa básica da peça e da trilha e construíram uma história real para tornar o programa mais "amigável" para o grande público. tela. No filme, o ingênuo garoto de fazenda Claude Hooper Buchowski John Savage está prestes a ir para o exército e decide passar alguns dias em Nova York, onde conhece um grupo de hippies idosos. Trate Williams, Dorsey Wright, Annie Golden e Don Dacus ele envolvido em um grupo de desventuras de nozes, incluindo a busca de uma menina da sociedade Beverly DAngelo. A história se divide em uma série de vinhetas que vão do ridículo ao sublime, mas tudo é maravilhosamente fotografado com um uso inteligente de locações em Nova York e números musicais imaginativamente encenados, excepcionalmente coreografados pelo lendário Twyla Tharp. Trate Williams ilumina a tela como Berger, o hippie não convencional e de espírito livre que faz o seu melhor para fazer Claude se soltar e é acompanhado pela cena de Savage como Claude, que traz uma adorável doçura ao papel de Claude. Annie Golden é uma encantadora como Jeannie, a hippie grávida que está grávida de Wright ou Dacus, não sabe qual é o pai e não parece se importar. Há um número musical excepcional após o outro aqui ... "Aquarius" é uma turnê pelo Central Park que inclui cavalos dançantes ... Treat Williams interrompe um jantar chique em "I Got Life" ... "Black Boys / White Boys "apresenta o falecido Nell Carter e Ellen Foley exaltando as virtudes étnicas dos homens e" Easy to be hard "é uma renderização poderosa de uma das melhores músicas da série pela cantora Cheryl Barnes, que interpreta a ex-namorada e mãe de Wrights. de seu filho. Esta é uma viagem de ácido psicodélico cantada e dançada de um filme que deve ser vista e uma vez vista, iniciará múltiplas visualizações, já que este dazzler tem muito a oferecer para capturar tudo em uma só exibição.</t>
  </si>
  <si>
    <t>Guest from the Future conta uma história fascinante de viagem no tempo, amizade, batalha do bem e do mal - tudo com um orçamento pequeno, atores mirins e poucos efeitos especiais. Algo para Spielberg e Lucas aprenderem. ; Um aluno da sexta série Kolya "Nick" Gerasimov encontra uma máquina do tempo no porão de um edifício decrépito e viaja 100 anos no futuro. Ele descobre uma sociedade utópica quase perfeita, onde robôs tocam guitarra e escrevem poesia, todos são gentis uns com os outros e as pessoas gostam de tudo que a tecnologia tem a oferecer. Alice é filha de um proeminente cientista que inventou um dispositivo chamado Mielophone que permite ler mentes de humanos e animais. O dispositivo pode ser usado tanto para o bem quanto para o mal, dependendo das mãos em que ele se encaixa. Quando dois malvados piratas espaciais de Saturno que querem dominar o universo tentam roubar Mielofone, ele cai nas mãos do menino de escola do século XX, Nick. Com os piratas quentes em suas trilhas, ele viaja de volta ao seu tempo, seguido pelos piratas e Alice. Caos, confusão e situações engraçadas seguem como os piratas sem sorte tentam se misturar com os terráqueos. Alice se matricula na mesma escola que Nick estuda e demonstra habilidades sobre-humanas na aula de educação física. O problema é que Alice não sabe como Nick é, enquanto os piratas sabem. Além disso, os piratas são capazes de mudar sua aparência e se transformar literalmente em qualquer um. Hmm, imagino se é aqui que James Cameron teve a ideia do Terminator ... Quem vai ao Nick - e ao Mielophone - primeiro? Excelente trama, aventuras sem parar e ótima trilha sonora. Eu queria que Hollywood fizesse filmes infantis como esse ...</t>
  </si>
  <si>
    <t>Eu era um estudante quando assisti esse filme pela primeira vez. No dia seguinte eu sabia que todos os alunos da nossa forma assistiam e todos estavam fascinados pelo filme como eu estava. Acho que a mesma situação ocorreu em todas as formas de nossa escola e em toda a União Soviética. Mais tarde, assisti a cada vez que era exibido na TV e queria assistir mais. Eu acho que a comparação com "Back to the Future" ou outros filmes de ficção científica não é apropriada. "Gostya iz budushchego" é único em muitos aspectos, depois de assisti-lo, você nunca o esquece. Este filme é cheio de crença em realizações pacíficas da ciência, cheias de crença no belo futuro do nosso mundo. Não é só o filme, mas também uma previsão de muitas invenções científicas e realizações. O tempo mostrado no filme é o ano de 1984, o ano de sua criação e no ano de 2084, onde um estudante Kolya Gerasimov viajou por algum tempo e de onde sua amiga Alisa Seleznyova era. O ano agora é 2005, muitas invenções e conquistas previstas no filme ainda não foram realizadas. Tal como "Mielophone" um dispositivo, que pode ler pensamentos de qualquer animal e humano, expedições para Vênus e Marte tão fácil como ir para um piquenique no fim de semana, criando e lançamento dos satélites como lição de casa para os alunos, fácil de pilotar máquinas que substituíram completamente automóveis, biorrobôs, "identificação histórica" ​​de qualquer tipo de material ou criatura realizada em poucos minutos, e muitas outras. Enquanto isso, alguns deles hoje em dia se tornaram muito mais realistas do que pareciam em 1984! Basta esperar por 2084: -O filme também retrata estudantes russos típicos e alunas e faz isso tão naturalmente !. Com sua inventividade, curiosidade, humor, devaneio. Olhe para exemplo em Fima Korolyov, você poderia achar tal caráter em quase todas as formas de toda escola da União Soviética, caráter semelhante estava em minha forma também! Alisa Seleznyova ... Eu mesmo, assim como muitos meus colegas se apaixonaram à primeira vista com ela! By the way, mais tarde uma atriz que jogou Alisa se tornou um cientista - Eu acho que ela foi tão influenciada pelo filme quanto as pessoas que assistiram na TV.Bonita idéia, bela realização, belos atores, bela música, bela canção "Prekrasnoye Daleko" "The Wonderful Far-Away" ... Linda, linda, linda ... A última coisa que quero dizer é que diferentes remakes e "novas versões" da música do filme e até do próprio filme foram feitos mais tarde e se espalharam na TV e na Internet. Todos eles nem sequer são comparáveis ​​com o original. Eu nem deveria comentá-los, meu comentário é apenas sobre o original. Então, peça o original e divirta-se!</t>
  </si>
  <si>
    <t>Hollywood transformou a Máfia em uma linha de produção que vai do banal ao excelente e, apesar de algumas boas atuações e um roteiro razoável, muito do que é - para variar - é verdade! Este "entretenimento doméstico" tem que cair no meio do caminho. O roteiro não é apenas óbvio que todas as caixas de lista de verificação acabam sendo marcadas, mas gasta muito tempo tentando criar um pastiche do melhor do trabalho de outras pessoas. O padrinho é o mais óbvio, mas existem outras referências também. Eu não vou me incomodar em nomeá-los. No entanto, é um bom gosto mutuário! O produtor parece estabelecer uma cota para tiros e matar um pelo menos a cada vinte minutos? e o final é fraco e "e daí?" Dizem que há várias versões dessa produção, então talvez seja apenas a versão que vi. Os Gangsters não ganham dinheiro, aceitam dinheiro. Geralmente pelo medo. Alguns parecem mais ligados ao assassinato e ao caos do negócio do que ganhar dinheiro. Eles foram os únicos que foram os primeiros a ir na vida real e aqui. "Você não pode ganhar dinheiro com uma arma na mão", diz Charlie Lucky Luciano em um estágio. Um dos gângsteres mais espertos, embora todas as coisas sejam relativas. Ele era um habilidoso traficante de escravos brancos e um traficante de drogas antes de ser empacotado para a Itália. A velha escola "Pete bigodudo" foi pega pelos novos sangues que queriam o poder e o dinheiro para si mesmos e para se libertarem da jaqueta reta. Poder italiano / siciliano raramente fazendo negócios fora de si. O jovem turco sabia que eles precisavam se aliar a outros grupos, mais notavelmente "os judeus" que sabiam lavar dinheiro e isso é pelo menos referenciado e reconhecido. O que não é tão claro é que a maioria dos grupos de imigrantes tinha suas próprias máfias - mas a maioria delas ganhou dinheiro e foi legitimada. E porque não? Quem quer morrer na cadeia? Joseph Bonanno era um homem implacável, preparado para matar, se necessário, mas não injusto ou estúpido. Sua história foi trágica, pois ele poderia ter ganho dinheiro no mundo e mostrou uma habilidade especial em evitar ser morto. Com um pouco de sorte, naturalmente. Apesar da variedade de nomes respeitáveis ​​e três atores no papel título Bruce Ramsay, Martin Landau e Tony Nardi não existe o carisma ou o talento para nos trazer e sentir qualquer coisa. Nós somos - meros - observadores passivos em uma vida que estamos contentes de não ter liderança. As pessoas mostradas aqui nasceram em um mundo cruel, mas sua única marca foi torná-lo mais cruel. Se você não conseguir o suficiente do gênero gangster, será melhor do que assistir Godfather 1 &amp; 2 pela décima vez e é ainda melhor - - como entretenimento básico - que a horrível falha de ignição que era o padrinho 3.</t>
  </si>
  <si>
    <t>Eu achei partes deste filme bastante lentas, especialmente a primeira parte; a segunda parte parecia ir muito mais rápido, mas não é totalmente claro para mim por que uma parte era mais rápida que a outra. De alguma forma eu consegui achar isso divertido. A atuação foi boa, a escrita foi boa, mas vulgar. Havia também outro lado bom: era mais fácil de entender do que os filmes do padrinho. Você sabia quem estava do lado de quem, etc. Ao todo, o filme não era meio ruim.</t>
  </si>
  <si>
    <t>Este filme tem 4 partes e cada um tem cerca de 170 minutos de duração. É baseado na história verdadeira da vida de Joe Bonanno e está dizendo tudo como ele viu. Então, em alguns eventos, podemos perceber que ouvimos falar diferente sobre isso. Filme fazer você amarrado para a cadeira até o fim, eu acho que é possível assistir todos os 4 em uma fileira, e não notei eu assisti 2 em uma fileira e 2 no dia seguinte em uma fileira. Atuar em filmes é bom em algumas cenas impressionantes, mas em geral pode ser muito bom, mas esse filme não é sobre atuação ou efeitos especiais e glamour, esse show de verdade e história é fundamental para este filme. Então, aquele que procura o mesmo espetacular filme Rambo / matrix / titanic você pode pular este aqui. A coisa boa no filme é seguir a história principal para que você não tenha cenas de amor longas e chatas ou qualquer interrupção diferente com algo que não seja importante para os negócios criminais de Bonanno.</t>
  </si>
  <si>
    <t>Muito bem feito agindo e dirigindo. Este é um cruzamento entre "The Last Don" e "Godfather 2". Uma grande vantagem para esta produção é que se afirma ser uma história verdadeira de Joseph Bonanno. Com uma trilha sonora melhor para criar humor, poderia ter sido um rival para ambos os filmes de O Poderoso Chefão.</t>
  </si>
  <si>
    <t>Ok, quando se trata de tramas, este filme está longe de ser crível e também um pouco bobo. No entanto, apesar de suas muitas deficiências, o filme consegue funcionar - desde que você desligue seu cérebro e simplesmente se deixe aproveitar do zaniness de tudo isso. Se você não puder, então você provavelmente não gostará muito desse filme. Em um dos enredos mais estranhos da década de 1930, Robert Montgomery interpreta um cara que mora perto do Círculo Ártico em uma estação de rádio. Como exatamente ele chegou a um posto avançado tão remoto é incerto, mas nesta existência muito, muito solitária e isolada, vem uma cadeia constante de convidados - apesar de ter passado anos desde que ninguém viu esquimós. Primeiro, Reginald Owen e Myrna Loy chegam. quando o avião deles cai. Eles estão supostamente a caminho de Montreal - como eles conseguiram ISSO longe do curso é inacreditável! Reginald é um sujeito aborrecido e chato que está realmente preocupado com Montgomery, já que Robert não vê uma mulher há muito tempo e Owen parece estar com medo constante de que Montgomery esteja fora para roubar Loy para si mesmo. Quanto a Montgomery, é EXATAMENTE quais são seus planos! Por muito tempo, você nunca realmente entende por que Loy está noiva de Owen - já que ele é tão atraente quanto um pão encharcado. Em seguida, Loy e Montgomery se apaixonam, mas isso é tudo em vão quando, inesperadamente, Montgomérys noiva antiga chega para anunciar que ela está casada com ele !! Considerando que por mais de dois anos ela nunca escreveu e se recusou a segui-lo, Montgomery naturalmente assumiu que o relacionamento havia acabado - mas a chegada repentina e frustrante dos noivos é suficiente para destruir os planos que Loy e Montgomery estavam fazendo. Como tudo isso é resolvido é algo que você pode ver por si mesmo. Quanto ao filme, que o enredo é muito bobo e inventado - eu não posso defender isso. MAS, também é bem engraçado e charmoso e eu vejo esse filme como uma comédia maluca que é apenas um ou dois passos abaixo de filmes contemporâneos como BRINGING UP BABY. Bobo, leve mas também muito charmoso. Vale a pena ver, apesar de não ser especialmente crível.</t>
  </si>
  <si>
    <t>O Turner Classic Movie Channel passou o mês de janeiro fazendo os filmes de um dos meus atores favoritos, Robert Montgomery. Seus filmes são raramente vistos nos dias de hoje, exceto aqueles que foram atípicos para a maior parte de sua carreira - o que significa que os papéis que freqüentemente reaparecem na televisão são: eles são justos, a mulher no lago, junho noiva, noite deve cair, o saxão CHARM, MONTE O CAVALO COR-DE-ROSA, RAGE NO CÉU, ORELHADO DE CHICAGO em suma os filmes que ele lutou para conseguir os papéis, porque eles não eram os habituais bufos em quadrinhos que ele normalmente aparecia. É irônico que hoje em dia, quando se pensa na carreira de Montgomerys. são os filmes que foram feitos principalmente depois de 1937 que são empurrados - os que quebraram a imagem original que a MGM e Louis B. Mayer empurraram. A pena disso é que Montgomery era um comediante talentoso e salvou muitos filmes de serem rotineiros. Peter Fat é um desses filmes. Feito em 1936 com PICADILLY JIM e TROUBLE FOR TWO, foi um bom ano de boas atuações de Montgomery, e ajudou a levar a ele a capacidade de convencer os poderes da MGM a permitir que ele tocasse "Danny" em NOITE. year.PETTICOAT FEVER é definido em Labrador, e Montgomery é um operador de estação meteorológica lá chamado Dascom Dinsmore. Ele mora lá há cinco anos e não esteve na companhia de uma mulher, a não ser das mulheres inuítes, durante a maior parte do tempo. Ele tem uma namorada chamada Clara Winifred Shotter, a qual ele meio que propôs, mas faz dois anos desde que ele ouviu falar dela, então ele acredita que ela desistiu dele. O mundo dos fãs é abalado quando Sir James Felton e Irene Campton Reginald Owen e Myrna Loy aparecem. Eles estavam voando para Toronto para uma reunião de negócios que Felton deveria abordar. Felton está noivo de Campton, mas Dinsmore a acha encantadora ... e gradualmente ela o acha igualmente atraente. Certamente o pomposo, auto-importante e irremediavelmente inapto Felton não é uma competição, é uma medida de Owens agindo que ele mantém o personagem entretido, mesmo que alguém ache difícil acreditar que tal besteira é um capitão canadense da indústria. Há algo de surreal sobre este filme - provavelmente devido ao jogo original. Enquanto o cenário "Labrador" é bastante falso, ele serve ao seu propósito para a comédia testemunha da sequência do urso polar. Mas o auge do surrealismo é o jantar que Dinsmore serve aos seus convidados, um jantar de "bifes pemmican", que Owen come com muito gosto. Owen um nobre menor como um baronete está vestido com roupas normais - um terno de inverno para o clima. Mas Montgomery está vestido com seu traje de gala como se estivesse assistindo a um baile na embaixada. Loy, vendo-o se vestir, também coloca um vestido. Eles estão sendo servidos pelo servo de Dinsmores - assistente, o Inuit Kimo Otto Yamaoka, que também está usando uma roupa de noite - acontece que é Owens! Owen, que antes insistia que Dinsmore se transformasse em roupas mais adequadas à sua estação, é a única pessoa que está impropriamente vestida para este jantar !! Montgomery era o ator mais elegante da MGM em um smoking ou vestido de noite. Franchot Tone era seu rival mais próximo. É um lance de filme se Montgomery ou Fred Astaire fosse a figura mais elegante em tais fatos. Difícil de decidir. O curso do amor não se move suavemente em comédia ou drama. Clara aparece, e somos informados cedo demais sobre isso no começo do filme, quando a vemos em um navio com o gelo. Dinsmore vai romper com Clara? Irene irá romper com Felton? O filme é engraçado, e Loy e Montgomery formam um belo casal. Eles apareceram juntos em outro filme, e ambos estavam em cenas separadas em um segundo, antes desse filme. Mas este seria seu último filme juntos.Um último ponto interessante - no início do filme, quando os créditos são exibidos, você vê ilustrações de homens e mulheres em situações cômicas. Eles são baseados no trabalho de arte de John Held Jr., o grande cartunista / ilustrador dos anos 1920 e 1930 - que era o gravador do flapper e "Jazz Age". É uma escolha incomum - como não tem absolutamente nada a ver com o enredo de filmes ou Labrador.</t>
  </si>
  <si>
    <t>Este é um filme difícil de encontrar nos EUA, mas se você puder encontrá-lo - e você está interessado na vida e na música de Percy Aldridge Grainger, você está em uma surpresa. É bastante historicamente preciso. Richard Roxboroughs Grainger parece assombrosamente com Grainger neste período. Emily Woofs Karen Holten é bem mais bonita que a verdadeira Karen, mas foi uma imprecisão que eu fiquei feliz em descobrir! Eu acho que o que realmente me impressionou, foi como Roxborough capturou a personalidade ultrajante de Graingers. Barbara Hersheys Rose também era um tesouro. Se ela parece consideravelmente mais jovem do que Rose fez naquele período, é mais do que compensada em quão bem ela capturou a obsessão de Roses por Percy. É um filme fácil de recomendar. Devo observar que quando ela viu "Paixão", minha esposa não tinha afinidade particular nem conhecimento sobre Grainger e sua música, mas ela ficou totalmente cativada pelo filme.</t>
  </si>
  <si>
    <t>Este não é longe do lixo que Bollywood normalmente faz, mas há apenas algo realmente bom sobre isso. A música-título é uma das melhores de Bollywood e está assombrando por toda parte. Este é um dos filmes junto com Baazigar - um filme imperdível de Bollywood que fez Shah Rukh Khan e é para isso que você tem que dar uma olhada. Outras críticas dão a história - é uma idéia bastante básica - ShaRukh definitivamente se destaca e uma de suas expressões finais no final me fez dar a este filme uma estrela extra. Ele é muito brega, mas definitivamente vale a pena assistir se você é novo em Bollywood ou não! 8/10</t>
  </si>
  <si>
    <t>Pode conter spoilers Eu me sinto desapontado com as críticas que este filme recebe. Embora certamente não seja perfeito, é muito melhor do que merece crédito. A atuação e a fotografia são excelentes. Alguns dos números musicais são ótimos; incluindo o número do título, "Onde eu vou?", "Fácil de ser duro" e "Black Boys / White Boys". Embora eu não tenha visto o palco musical, acho que obscurece o julgamento de muitos. Este não é o musical que você vê nos cinemas. Não tente compará-los. O musical teatral pode ter sido sensacional para assistir, mas nunca teria tido o mesmo efeito no filme, então uma trama teve que ser adicionada. E o final que foi adicionado é incrível. O filme me deixou sentindo como se eu tivesse realmente assistido algo importante, ao contrário da maioria dos filmes de hoje, que só satisfazem em um nível.</t>
  </si>
  <si>
    <t>Darr, embora seja uma cópia de algum filme de Hollywood, é um dos melhores filmes que já vi. Não é apenas lindamente retratado, mas também tem ótimas músicas e belas paisagens. Shahrukh é o seu eu habitual. Suas expressões e voz combinam com seu personagem. Fiquei agradavelmente surpreendido com o retrato de Sunny Deols no filme. Ele é um pouco romântico e amável no filme, ao contrário de seus outros personagens em seus outros filmes. Às vezes você sente que a Justiça não foi feita para seu personagem. Sunny foi concebido para ser retratado como o bom rapaz do filme, mas acaba parecendo o vilão no final. Juhi Chawla é linda e borbulhante. Ela é o seu eu habitual. Em suma, uma grande história de amor com paixão.</t>
  </si>
  <si>
    <t>Darr foi um filme Super Hit, que foi amado por muitos povos. Conta a história da obsessão inocente de Shahrukh Khans por Juhi, que ama Sunny Deol. Honestamente, foi um filme divertido, mas se você olhar com cuidado, não é muito realista. Shahrukh Khan continua telefonando para Juhi e diz a ela que ele também a ama. Ele dá um anúncio na faculdade de que ele a ama, e dá-lhe algumas surpresas agradáveis, como belas fotos dela. Infelizmente, ao invés de ficar lisonjeada que um cara também a ame, ela fica muito assustada. Eu pessoalmente conheço centenas de pessoas que são enganadas por alguém, e essas pessoas gostam disso, porque elas brincam muito. Yash Chopra nos dá um bom filme que entretém, amplamente por causa do personagem de Shah Rukh Khans. Sunny Deol é supostamente o ator principal, mas Darr pertence a Shah Rukh Khan, apresentando uma performance soberba. Shah rukh Khan é literalmente o vilão do filme, mas eu ficaria feliz se ele pegasse a garota, porque ele a ama muito. Sunny Deol tem um desempenho decente, mas ele supera todos esses caras por conta própria e sobrevive a um ataque brutal de faca. Juhi Chawla é bonito como sempre em um desempenho bastante bom. Algumas boas músicas, incluindo Tu mere samne, são as melhores.</t>
  </si>
  <si>
    <t>Darr é um filme brilhante .. É um dos meus filmes favoritos..SRK fez um trabalho de sopro da mente no filme .... este papel não poderia ter sido jogado por mais ninguém, porque este tipo de papel só serve SRK ... SRK interpreta um vilão mental no filme. A performance do SRK neste filme é a melhor performance de todos os tempos em madeira de boll ... O SRK merece uma honra e um apelo encorajador pelo seu fantástico desempenho ... Juhi também oferece um excelente desempenho. Deol parecia forte e fisicamente apto no filme ..</t>
  </si>
  <si>
    <t>Darr 1993 foi um filme incrível. Na minha opinião, é um dos melhores de Bollywood. O filme em si desencadeia sentimentos de simpatia, medo, confusão, felicidade e tristeza. O papel de Shahrukh era inacreditável, na verdade ele deu à obsessão um novo rosto. Juhi Chawlas personagem inocente e girlie contrastou muito com o caráter ardente e apaixonado de Shahrukhs. O papel de Sunny Deols fez com que o papel de "bonzinho" parecesse o de "bandido". O fato de Shahrukh, e não de Sunny, ter cativado a atenção do público, prova que todos têm aquele impulso interno impotente para buscar algo que não está realmente em suas mãos. Mesmo que o filme tenha vários anos, ultrapassa qualquer recente. A música "Tu Mere Samne" estava cheia de paixão e significado. Sua personalidade se encaixava perfeitamente no papel. Ele deveria considerar seriamente re-estrelar em um filme similar.</t>
  </si>
  <si>
    <t>Este filme é simplesmente brilhante, a atuação da SRK é simplesmente incrível, o final é tão incrivelmente triste, eu choro toda vez que vejo esse filme, é do tipo que você nunca se cansa, e pode ver de novo e de novo, um filme absolutamente incrivelmente brilhante.</t>
  </si>
  <si>
    <t>Assista a este filme apenas para ver Shahrukh Khan dizer "Eu te amo, K-k-Kiran ..." É ao mesmo tempo comovente e assustador quando ele diz isso, do começo ao fim. Este filme o tornou famoso, e eu recomendo totalmente: D É muito divertido, as músicas são más e você vai rir junto com Shahrukh aqui ... Você vai realmente sentir medo do herói e da heroína e por incrível que pareça se identificará com pelo menos um dos personagens. Você vai se sentir triste e feliz e aliviado e com medo ao mesmo tempo. Vá ver este filme clássico de Bollywood com seus bons amigos e alguma comida adorável e tenha um dia de folga. E depois de ver o filme, tenha as músicas e a paisagem em sua mente ... para sempre.</t>
  </si>
  <si>
    <t>este filme é um filme tão bom shah ruck khan faz um ótimo trabalho como o vilão louco louco que é totalmente obcecado com a garota a história é fantástica a atuação de todos os personagens como a menina e shah ruck e Sunny são todos fabulosos e eu realmente amo o primeiro canção especialmente como volta no final oh e é tão emocional se você é um verdadeiro fã de shah ruck khan você tem que assistir esse filme porque é o melhor filme de shah ruck khan que ele já interpretou um excelente papel e eu gostaria que ele fizesse mais um homem louco papéis, mas vc tem que assistir isso, então, é um filme realmente bom, esse é um filme muito bom, você tem que assistir, é realmente incrível, você tem que assistir, é fabuloso, eu posso continuar falando sobre esse filme, porque é um divertido divertido filme legal e totalmente fantástico assustador no mundo</t>
  </si>
  <si>
    <t>Esta foi a resposta de Bollywood à atração Fatal e este é um filme clássico por si só. Juhi Chawla foi bom e assim foi o Sunny Deol, mas foi Shah Rukh Khan que saltou para a fama como o stalker. Desde então, ele se tornou um dos favoritos do Chopras Dilwale Dulhaniya le Jayenge, Mohhabatein, Dil para hai pagal, Veer Zaara e Chak De India. Shah Rukh a princípio parece ser um vilão, mas no final você começa a simpatizar com ele. O roteiro foi soberbo e as músicas foram traficantes. Meus favoritos são Too mere samne e Jaadu teri nazar.Após o fracasso sombrio do subestimado Lamhe Yash Chopra revidou com Darr. Os diálogos foram memoráveis, o diálogo k..k..Kiran é frequentemente repetido. Desde Darr Yash Chopra caiu pouco. Dil para hai pagal era ruim, mas ele se redimiu ligeiramente com Veer Zaara, que era muito melhor. Esta foi a última obra-prima de Yash Chopras.</t>
  </si>
  <si>
    <t>Eu vi muitos filmes de Shahrukh e este é um papel muito bom para ele. Ele tem essa versatilidade, mas ele permanece principalmente em papéis positivos. Como Rahul, ele é muito sombrio e perturbador, mas eu me vi simpatizando com ele muito do filme. Se por nada mais, assista este filme para Shahrukh. Ele interpreta um personagem muito complexo e real de forma muito convincente. A história é muito típica e já foi feita antes, mas o desenvolvimento do personagem é muito forte e divertido. A abertura é um pouco confusa, mas no final, não importa. As músicas que eu achei muito agradáveis ​​e dão uma ideia do que os personagens estão pensando. Muito esperto. Eu acho que esse filme foi muito bom e recomendo para todos os fãs de Shahrukh Khan. É preciso ver!</t>
  </si>
  <si>
    <t>Os filmes de Shahrukh Khan e Yash Chopra nunca decepcionaram. Dilwale Dulhania Le Jayenge é um clássico romântico. Dil To Pagal Hai estava fresco e perfeito para assistir. A mohabbateína continua sendo um dos meus filmes favoritos de todos os tempos. E Veer-Zaara foi mágico. Darr, embora não seja o melhor, é um thriller romântico que é diferente dos filmes acima mencionados, mas definitivamente vale a pena assistir. E SRK, que me surpreendeu com um excelente desempenho em Baazigar, repete um ato de vilão. E desta vez ele recebe um experiente Juhi Chawla e Sunny Deol para apoiá-lo. Antes de comentar sobre a atuação, não é apenas a atuação, mas o roteiro maravilhoso que faz valer a pena assistir. É a escrita que complementa a ótima atuação. A história é emocionante, mas a caracterização é o que se destaca. A faixa de comédia acompanha bem. Mas o filme tem a tendência de mudar muito o romance. O espectador é obrigado a perder o interesse e você vai fazer um par de bocejos. Mas o filme ainda é bom. Shahrukh Khan é brilhante em seu papel de autor. Shahrukh Khan mais uma vez é compreensivo e cruel. Você é obrigado a chorar no final. Juhi Chawla é decente. Seus gritos estão fadados a se tornar irritantes depois de um tempo. Mas na expressão facial ela é excelente. Mas sua cena final ela é brilhante embora tenha sido ofuscada pela SRK. Ela tem um papel de autor apoiado que a torna muito simpática. Sunny Deol é adequado. Seu personagem era muito simpático, mas perfeito demais. E fica chato depois de um tempo. Ele faz um bom trabalho embora. Anupam Kher é realmente engraçado, mas seu papel parecia um pouco fora de lugar. Tanvi Azmi suporta bem. As músicas são agradáveis ​​e vêm na hora certa. Jadoo Teri Nazar Magia à sua vista é a minha música favorita, e a apresentação é muito semelhante ao filme dos anos 90. Tu Mere Saamne Você está na minha frente e Likha Hai Escrito Aqui estão boas canções de amor. Darwaza Band Kar Lo Fechar a porta é uma música de amor decente também. A música instrumental é dançada com perfeição, bem como a música de casamento impertinente Solah Button. O filme pode não ser perfeito, mas vale a pena o seu tempo, especialmente se o seu ator favorito estiver nele.</t>
  </si>
  <si>
    <t>A primeira vez que vi esse filme foi quando eu tinha quatro anos de idade. Lembro-me de amar e tudo sobre isso. 13 anos depois, eu tenho agora 17 anos, e decidi assistir a cerca de um mês atrás, porque eu estou tendo uma aula de 1960 na escola. Eu realmente não sabia o que esperar, uma vez que tinha sido 13 anos desde a última vez que vi, mas eu fiquei completamente encantado com isso. Os atores eram incríveis, a música era tão divertida, e agora me vejo cantando junto a cada música. Tratar Williams é ótimo como Berger, o "líder" do grupo hippie, que sempre consegue o que quer, de um jeito ou de outro, exceto no final, é claro. John Savage é realmente muito convincente como Claude, o dono de Oklahoma que se apaixona por Sheila Beverly DAngelo. DAngelo é adorável como a primo e adequada garota rica que eventualmente se rebela contra sua criação e se junta aos hippies. Os outros hippies são interpretados por Annie Golden, Don Dacus e Dorsey Wright. Annie Golden é simplesmente adorável como Jeannie, a garota que está grávida, mas ainda tão fofa e inocente quanto uma criança. Don Dacus e Dorsey Wright são bons como Woof e Hud, os outros dois membros do grupo, e Cheryl Barnes, que interpreta a noiva de Huds, tem uma voz incrível. O único problema que tenho com este filme, no entanto, é que a relação entre Claude e Sheila não é muito convincente. Eles quase nunca são mostrados juntos, e quando eles estão, eles brigam, lembram-se da cena de skinny dipping ?. Parece que o relacionamento deles é muito fraco e, no final do filme, devemos acreditar que estão loucamente apaixonados, apenas com base nos poucos encontros que tiveram. Eu também vejo que muitas pessoas escrevendo comentários aqui estão chateadas com a classificação do PG que este filme tem. Eu pessoalmente aumentaria a classificação até um PG-13, apenas porque há algum uso de drogas ... mas lembre-se que em 1979, o PG-13 não existia. Eu não acho que a nudez seja ruim, não é de modo algum sexual, de fato, não há realmente nenhum sexo neste filme, e é apenas para mostrar a inocência infantil que o grupo mantém. Na maioria dos países europeus, a nudez não é considerada algo ruim, e eu não vejo por que está aqui nos EUA. De qualquer forma, eu dou a este filme uma nota alta, e estou contente que isso tenha sido feito na época, porque no mundo insanamente "politicamente correto" de hoje, eles nem pensariam em fazê-lo, e mesmo se o fizessem, seria muito "diluído" versão, e tenho certeza que você não iria obter o efeito completo. Em conclusão, este é um filme muito subestimado que definitivamente vale a pena conferir.</t>
  </si>
  <si>
    <t>Pertty Kiran volta para casa depois de completar sua faculdade. Ela tem um bom carisma que sempre atraiu homens para ela. Sunil Malhotra, um empregado da Marinha do Demônio é um desses caras. Ele a ama profundamente e até se comprometeu a casar com ela. Rahul é outra pessoa que é insana e ele também ama Kirrrran.Sunil é muito próximo de sua família e é adorado por todos em sua casa. Kiran nunca conheceu Rahul, mas então Rahul mataria qualquer um que estivesse entre ele e Kiran. Então, quando Rahul souber que Kiran está apaixonado por Sunil, o que ele fará? Ele irá matá-lo ou ele mesmo será punido por seus atos demoníacos?</t>
  </si>
  <si>
    <t>O filme é um filme muito bom.um dos melhores filmes Yash raj.A direção é incrível.O roteiro é brilhante.A história é excelente.Ele diz sobre Rahul que é obssed de Kiran seu amigo da faculdade.Ele é um completo soprado psicopata fazendo coisas como falar com sua mãe em um phoneanyway que ela morreu 15 anos atrás etc. Kiran está noivo de Sunil.Rahul faz tudo para que ele possa pegá-la.Ele até tenta matar Sunil, mas ele sobreviveu.Ele até vai para o lugar onde eles estão indo para sua lua de mel.O filme é todo prazer nes.Shahrukh é excelente, Juhi é bastante bom, Sunny é média, Anupham está bem e por isso é Tanvi, Dalip fez bem.O filme pertence a Srk.Os diálogos são brilhantesShahrukh uns e muito, se não o overacting e comédia. "Jaadu Teri Nazar" e "Tu Mere Samne" são faixas absolutamente melodiosas.</t>
  </si>
  <si>
    <t>Eu nunca vi um filme de Bollywood antes, mas eu peguei os primeiros dez minutos disso, ri de mim mesmo bobo e apertei o botão R no Sky +. Estou feliz que eu fiz !! Espero não insultar ninguém porque, basicamente, o BF e eu adorei! mas nós não poderíamos levá-lo metade tão a sério como os atores fizeram - especialmente o obcecado que, eu entendo, é uma grande estrela de Bollywood porque nós o vimos na capa de muitos DVDs desde então e eu até vi uma boneca dele hoje em Hamleys !! O BF continua falando desse cara - estou começando a pensar que o HES está obcecado! Ele continua dizendo que é estranho para a tradicional boa aparência ser o anti-herói de um filme! Mas, em seguida, gostamos de filmes que não são o seu estoque de Hollywood previsível. Foi completamente exagerado, mas muito divertido. Se todos os filmes de Bollywood são assim, então estavam assistindo mais. Eu tive essa música florescendo na minha cabeça durante toda a semana e eu não posso falar uma palavra de hindi! PS quaisquer recomendações seriam apreciadas!</t>
  </si>
  <si>
    <t>Darr é um ótimo filme! Shahrukh interpreta um amante obcecado que fará quase tudo para conquistar sua dama, que neste caso é Juhi Chawla. Mal sabe Juhi no filme que Shahrukh tem uma grande paixão por ela e está constantemente perseguindo ela. Eu tenho que admitir, algumas das coisas que ele fez nesse filme foram bem assustadoras ... como os telefonemas ameaçadores. Nunca na minha vida vou esquecer a frase "Eu te amo K..k..k..Kiran!" É simplesmente muito ruim que Shahrukh e Juhi não estivessem exatamente "juntos" no filme. Mas Juhi e Sunny formam um bom casal no filme. Embora o papel de Shahrukh fosse bem psicótico, ainda acho que ele fez um ótimo trabalho em interpretá-lo e não pode imaginar ninguém fazendo esse papel. Não admira que ele tenha recebido um prêmio por Darr em 94! Juhi ... o que posso dizer ??? Ela parece especialmente incrível neste filme! Não é que ela nem sempre pareça incrível em seus outros filmes, mas Darr deu ao público uma imagem maravilhosa dela! Quanto à música ... foi excelente! Especialmente "Jaadu Teri Nazar", uma das minhas músicas favoritas de todos os tempos. Eu também pensei "Tu Mere Samne" foi muito bom também. Deve ver para todos! Darr geral merece um 9/10!</t>
  </si>
  <si>
    <t>Shah rukh khan interpreta um amante obcecado que faria qualquer coisa para conseguir a sua dama. Juhi Chawla faz um trabalho maravilhoso ao fazer o melhor de seu personagem e ensolarado deol interpreta o herói e o homem de ação. este filme é muito bom e idecomendá-lo a qualquer pessoa.</t>
  </si>
  <si>
    <t>A história de um amante obcecado Shahrukh Khan e os comprimentos que ele vai conseguir seu verdadeiro amor Juhi Chawla que já se casou com seu marido Sunny Deol. O filme é considerado uma das melhores performances de Shahrukh Khans e lhe rendeu elogios da crítica e do público. O medo de que o seu amor não seja retribuído, teme que você perca o que ama, teme que o seu amado tenha uma mudança de coração. Em suma, o medo é o vilão em todas as histórias de amor. Mas em Darr, o medo é a expressão máxima da paixão, da obsessão e do sacrifício. Darr é a história de Rahuls Shahrukh Khan cujo amor e obsessão por Kiran Juhi Chawla o livra de todos os medos da vida e da morte. Darr é a história de Sunils Sunny Deol, cujo amor e paixão duradoura por Kiran lhe dá coragem para enfrentar o medo da morte. E, finalmente, Darr é a história de Kirans que fica entre o amor de um homem e a obsessão de outro homem. Ela teme um e teme pelo outro. Um representa o amor, o outro pela vida. Nesta batalha entre amor e vida, o vencedor supremo é o amor, porque o amor sempre vence na vida e na morte. simplesmente "Darr" é um dos melhores filmes indianos já feitos.</t>
  </si>
  <si>
    <t>Eu geralmente amo SRK como um vilão, como você não pode? e acredito que o SRK e o Juhi são uma combinação perfeita na tela, pois ambos são na verdade mais legais do que bonitos.Este filme é ótimo de assistir, embora tenha algumas falhas importantes: 1 o cara legal Sunny - não só ele é muito menos atraente que Shahrukh o que na minha opinião é muuuuuito importante em Bollyfilms, mas seu papel não tem caráter - seria muito melhor se houvesse um conflito entre duas personalidades fortes, em vez disso temos um conflito entre uma personalidade e um soldado mediano 2 Kirans e Sunils reações para Rahuls as ações são inacreditavelmente tolas e ingênuas mesmo para uma produção de Bollywood Mas tudo isso não é tão importante em comparação com a maravilhosa atmosfera melodramática, ótimas músicas realmente realmente grandiosas e vamos dizê-lo novamente Shahrukh como um vilão, eu o amo quando ele é tão pagão veja junto com Anjaam, Baazigar e Duplicado</t>
  </si>
  <si>
    <t>Tantas vezes, Bollywood tentou refazer sucessos de Hollywood, apenas para produzir insucessos totais. Felizmente, a interpretação de Yash Chopras de "Dormir com o Inimigo" é um filme extremamente elegante e bem-feito. Shah Rukh Khan é obcecado por Juhi Chawla, que está procurando o seu melhor aqui !. Quando ele percebe que Juhi tem um noivo em Sunny Deol, ele pára em nada para se certificar de que ela se torne sua. Cada quadro deste filme é uma delícia para assistir. Seja seu Shah Rukh cantando sua marca registrada "Eu te amo, K ... k ... k ... kiran!" ou as cenas melosas entre Sunny e Juhi que fazem um par perfeito, você não vai querer deixar de comer no tédio. Cada uma das músicas da trilha sonora é agradável ao ouvido, especialmente Jaadu Teri Nazar e Tu Mere Samne. Como eu disse, Juhi parece uma deusa neste filme. Darr pode não ser o melhor filme da SRK que a honra vai para Baazigar, mas definitivamente é uma das suas performances mais perfeitas! Sunny está bem. Ele já fez papéis semelhantes antes, mas é bom. Em geral, Darr é ... g ... g ... ótimo! ;</t>
  </si>
  <si>
    <t>Certamente não é um grande show, mas melhor do que a maioria dos seriados por aí no momento. Ele lembra de programas como Married With Children e Roseanne, pois eles vão a lugares que não são tradicionalmente tratados em sitcoms. É às vezes engraçado, mesmo se você ignorar as faixas de riso, mas não roubar hilariante. Alguns dos personagens são muito engraçados o amigo gay e alguns dos outros drop-ins. Este é também um dos poucos shows onde os personagens solilóquio pela ortografia massacrada realmente é eficaz e divertido. É um show do tipo All in the Family ou Seinfeld? Absolutamente não. No entanto, é certamente melhor do que um show como Til Deat, provavelmente, o pior programa de TV de qualquer tipo no momento.Oh e a mãe não é muito ruim olhando eo personagem Hilary é um pouco gostosa.</t>
  </si>
  <si>
    <t>Eu não vi este engraçado de um show na raposa em um longo tempo, e a espera valeu a pena. As crianças no show têm algo que eu posso relacionar em cada episódio, e até meu pai vai se sentar e assistir. É um espetáculo que não é para todas as idades e não para crianças. É como se ainda estivesse em pé, mas para o próximo nível. As coisas que todo mundo diz são coisas que todo mundo diz e ações que todo mundo faz. Diz coisas que todos pensamos, mas de uma maneira bem arredondada de apresentação. A primeira vez que vi o show eu não podia acreditar que estava na raposa, e que era permitido que ele ficasse no ar depois de alguns episódios, de escolhas do namorado de Hilarys para escolhas de namorado de Kennys, vale bem a pena o relógio.</t>
  </si>
  <si>
    <t>Agora, mais do que nunca, precisamos da Paz e do Amor neste mundo! Este filme mostra realmente a maravilhosa música do espetáculo da Broadway e a fabulosa Coreografia do lendário Twila Tharp! Eu vi isso novamente depois de muitos anos, e ainda se mantém bem. Obrigado, MGM / UA por colocar isso em DVD! Eu amo a opção de ver em widescreen. A MGM faz rock para fazer isso em muitos de seus lançamentos em DVD. É preciso amar Treat Williams como Berger e John Savage como Claude. Eles não poderiam ter escolhido melhores atores e atrizes para este filme! Beverly DAngelo é uma mãe tão quente neste filme - eu tinha esquecido o quão quente! WOW! O elenco de apoio é absolutamente fantástico, com a falecida Nell Carter cantando em duas cenas, assim como a maluca Charlotte Ray, a Sra. Garrett em Facts Of Life. A história fica um pouco fraca no final, mas o o sentimento anti-guerra do final dos anos 60 ainda se mantém e é relevante hoje. É lindamente filmado um pouco na locação e é tão colorido e adorável que realmente traz o espírito de 1968 de volta para a tela grande. Eu vi esse filme quando foi lançado em 1979, quando eu tinha 15 anos, e foi movido por ele então, e ainda me move agora aos 40 anos. Alguns outros comentários aqui dizem que eles deveriam ter sido feitos antes - eu não acho que Hollywood estivesse pronta para fazer um filme como esse no final dos anos 60 e início dos anos 70. A Guerra do Vietnã terminou em 1975 e a coisa toda bateu um pouco perto demais de casa, acho que essa história deve ser filmada antes, como em 1969, 70, de 71Bravo para o diretor Milos Foreman! Eu amo esse filme !!!!!!! É legal vê-lo novamente, desta vez em DVD. Nunca pareceu melhor!</t>
  </si>
  <si>
    <t>Eu percebi que muitas pessoas comentaram sobre a natureza desse show sendo racista e homofóbico, mas eu não sinto que é sobre isso. O programa é sobre pais que não estavam prontos para as crianças e agora não estão prontos para os adolescentes. Este show ajuda a trazer humor para um tema muito difícil que às vezes é overlook: paternidade.Todos nós todos tivemos shows que tinham famílias nele, por exemplo: Family Matters, Step by Step, Family Ties, Full House .... mas sempre teria a mesma receita antiga em seus episódios. "Steph" sai da escola e é pego pelo pai dela. Eles têm uma conversa de coração para coração e música é tocada e acabou com uma base de duas semanas que depois de um "aww, papai ..." recebe um sorriso e o show acabou. Onde está a comédia em tal situação? Onde está o realismo? Com a guerra em casa, você obtém situações reais de uma figura de tipo pai real. A maioria dos pais que assistem a esse programa ouvem algumas das frases que os pais colocaram para fora e eles riem porque sabem que disseram isso! ou eles acenam com a cabeça porque sabem que pensaram e nunca tiveram coragem de dizer isso! A guerra em casa tem situações que trazem grande comédia como um pai pensando que seu filho é gay. Não parece engraçado, a maioria pensa que faz o pai homofóbico, mas a comédia vem do pai desajeitado tentando falar com seu filho para se abrir. Que pai sabe a coisa certa a dizer, especialmente em uma situação como esta? Eu recomendo muito este show para qualquer um que eu saiba que tenha senso de humor e, especialmente, para qualquer um que seja um pai jovem ou que seja jovem quando tiver filhos. Você se relaciona com um programa como esse quando você também é.</t>
  </si>
  <si>
    <t>Eu realmente gosto desta série. seu estilo engraçado e único de fora do muro, por vezes controverso comédia, é uma nova visão sobre o gênero. enquanto é uma sitcom, destaca-se devido ao que poderia ser um tema estranho. Todo o aspecto tem uma virada de comédia, e o show realmente é muito bom. minha parte favorita do programa são os comentários um pouco estranhos do pai, dave. seus discursos quebram o programa e permitem um fluxo realmente bom. não é perfeito, porque às vezes a comédia não é engraçada, e os atores às vezes parecem estar esperando por uma resposta do público, mas por outro lado esse programa é bom. Recomendo vivamente este programa, e estou muito triste por ter sido cancelado. por favor faça outra série, e termine isto corretamente</t>
  </si>
  <si>
    <t>Este foi um dos poucos shows que minha esposa e eu concordamos em assistir. Fiquei chateado ao ouvir que foi cancelado, especialmente porque eu não sabia que as classificações eram tão pobres. Até onde eu sabia, estava indo muito bem com muitos espectadores. Quase todos os meus amigos e a maioria das pessoas com quem falei assistiram ao show. Agora estamos presos assistindo shows ruins ou DVDs. Quão ruim foi o show? Alguém sabe os resultados reais das exibições de shows? Eu sei que quando foi às quintas-feiras, foi mais difícil para mim pegar. Obrigado Gd por DVRs! De qualquer forma, foi uma verdadeira surpresa saber que não haverá mais "The War At Home". Se qualquer outra rede ver isto, POR FAVOR, PEGUE O SHOW !!!! POR FAVOR!</t>
  </si>
  <si>
    <t>A guerra em casa é uma esplêndida série de televisão e eu não entendo porque ela foi anulada. Por favor, fadas algo para continuar com esta série de televisão muito bonita, com excelentes e maravilhosos atores, boa recitação e boas situações, por favor, queremos a terceira série e tantos novos episódios. Eu oro por voce!!!! Gostaria de, se possível, de alguma forma fazer para chegar a este e enviar o forehand interessado, já que posso dizer-lhe que aqui na Itália esta série é muito querida, como em outros países da Europa cômoda por exemplo Espanha. Em efeitos, como escrevi acima, que greves desta série de televisão é a boa recitação dos atores e também a honesta com a qual numerosos assuntos de verdadeira importância são tratados. Eu acho que ambas as melhores séries de televisão americanas chegaram nas telas italianas nestes últimos anos. Eu te rezo !!!!</t>
  </si>
  <si>
    <t>Eu não sou dos EUA Im da Europa Central e eu acho que o show é incrivelmente bom. Pode ser facilmente comparado com casados ​​com ... crianças. Meu título diz que não é show para um público conservador. Quero dizer, eu não sou tão liberal, mas pode ser uma ligeira diferença entre o conservadorismo europeu e os contras dos EUA. De qualquer forma, o show está começando a ser muito popular em nossa área e é muito ruim que ele contenha apenas duas temporadas. Último episódio abre muitos momentos contínuos e engraçados. De qualquer forma eu e muitos povos ficaria feliz se isso continuasse tocando. A última coisa que me emociona sobre isso é alguma educação moral muito agradável, embalada em cenas engraçadas. Quero dizer, tenho visto muitas comédias que tem mais de dois e até mais minutos de muito triste em cenas trágicas que absolutamente não se encaixam na comédia. A guerra não contém algo assim e é feita para rir. É como os Simpsons e casados ​​cujos também não têm momentos tristes ou mesmo sem graça. Estou me desculpando pelo meu terrível conhecimento de inglês, mas ainda espero que você entenda o que eu quis dizer.</t>
  </si>
  <si>
    <t>Hilário show com tantas grandes histórias, que reflete o mundo de hoje como o conhecemos, de uma forma tão engraçada que literalmente roubou minhas risadas para outros shows. Eu ri tanto que acabei de encontrar qualquer outra comédia sem graça. As confissões únicas de cada personagem são uma ótima técnica original que apenas torna o programa engraçado e bem humorado. Você pode pensar que esta é uma média de comédia sobre a vida difícil com uma família. Isso é o que eu pensei no início, mas descobri que ele possui técnicas novas e exclusivas que o diferencia completamente de qualquer outro programa de comédia comum. Michael Rapaport é uma estrela. Eu certamente gostaria que este show não fosse cancelado.</t>
  </si>
  <si>
    <t>Este show está chegando a brilhante. É um dia moderno casado ... com crianças. Os roteiros são espirituosos, pois são polvilhados com sarcasmo inteligente. Eles também são realistas, lidando com questões que muitos pais de adolescentes enfrentam hoje. Além do fardo que você pode não ser o maior pai do mundo, e como é a melhor maneira de lidar com isso? No entanto, ao mesmo tempo, consegue manter o coração leve e divertido. Que, com todo o drama e ação da televisão atualmente, é uma mudança muito agradável e bem-vinda. É algo que você pode sentar na frente por 30 minutos e relaxar, rir e se relacionar. Não é a comédia mais hilária do mundo. ainda vai fazer você rir pelo menos um punhado de vezes um episódio. Michael Rapaport é brilhante na liderança como Dave. Ele preenche os grandes sapatos que o script fortemente sarcástico exige e, em seguida, alguns. Ele e Anita Barone Vikki têm uma química fantástica e se diferenciam muito bem. Esse show tem um futuro forte se for comercializado no público-alvo correto e colocado no horário certo. Além disso, se a Fox lançá-lo em DVD, o seguinte será mais forte e maior. Como é um exemplo clássico com Scrubs.</t>
  </si>
  <si>
    <t>Como muitas comédias de situação, "The War at Home" está melhorando a cada episódio. Os personagens estão começando a se tornar reais e eu acredito neles como uma família. Concordo com muitos que os primeiros episódios não foram tão engraçados; Eu pensei que o show seria cancelado com certeza. Mas com as ausências de "Malcolm in the Middle" e "Arrested Development", "War" fornece comédia de ação ao vivo muito necessária para a FOX nas noites de domingo. E quando comparado com o resto dos sitcoms que estão passando agora "War" é uma escolha ainda melhor. Seu apelo, pelo menos para mim, está em suas situações reais. Adolescentes fazem sexo. Nem todo pai gosta de como seus filhos estão se saindo. Os pais brigam e chamam uns aos outros nomes. Mas ao invés de confiar em ser "malvado" como muitos shows, tudo é bom no final, que é a regra número um de uma boa sitcom. Um detrimento do show é a narração durante / entre as cenas. O estilo de flashbacks "Arrested Development / Family Guy" funciona bem, mas a narração pode ser demais. Então, qualquer um que precise de algo para assistir nas noites de domingo deve conferir "The War at Home", especialmente considerando o que está acontecendo. redes naquela época.</t>
  </si>
  <si>
    <t>Este show é realmente muito bom. Como todos os shows na TV, tem seus bons episódios e os ruins. Li onde as pessoas comparam esse programa a Married with Children, e suponho que seja um programa similar para a nova geração. No entanto, por causa do que era esperado e permitido na TV nos dias de Married with Children, esse show foi levado a grandes extremos para mostrar que era, na verdade, um programa de televisão, e não deveria ser levado a sério. tem o luxo de ser um pouco mais realista. Os pais falam uns com os outros como os pais da vida real costumam fazer, dizendo uma coisa a seus filhos, quando eles vão se virar e fazer o contrário.Claro, alguns dos conteúdos podem ser considerados controversos. Mas eu acho que esse show realmente tenta manter um senso de honestidade. Goste ou não, há muitas famílias por aí como esta. Cada episódio ensina uma lição valiosa. É só que às vezes a lição é que você não encontrará uma solução perfeita para cada problema que uma família possa encontrar, e às vezes a solução é escolher o menor de dois males. Todos nós sabemos que em alguns casos, como pais, o único objetivo que você pode ter é manter seus filhos longe de grandes problemas e esperar que eles aprendam o que é certo e errado. Respeito os escritores por tentar manter o programa fiel a vida, em vez de ter algum final mágico como a família Cleaver sempre teve.</t>
  </si>
  <si>
    <t>A Guerra em Casa é tão boa que se tornou meu novo programa favorito. Eu e meus vizinhos Carly e April assistimos juntos todos os domingos e rimos de como é a vida. Eu amo como todo mundo é tão sarcástico e tão preocupado todo pequeno problema. Uma vez que alguém faz algo estúpido eles nunca vivem isto abaixo e isso é soooo como família é. O pai sempre harpa em todas as três crianças sobre toda pequena coisa. Eu amo como os pais não têm idéia como lidar com as crianças. É tão verdadeiro para a vida familiar real eo fato de que os pais são tão sobrecarregados e não têm idéia de como resolver seus problemas adolescentes apenas coloca o show por cima. The War At Home é tão brutalmente honesto, e tão verdadeiro para o mundo que viver em que se tornou um marco para sitcoms para vir.Isso não é Happy Days ou The Brady Bunch esta é a vida real.</t>
  </si>
  <si>
    <t>Eu já vi esse filme mais de 50 vezes na minha vida, e cada vez que eu assisto, o filme é tão divertido quanto era a primeira vez! George Berger, interpretado por Treat Williams, lidera um pequeno grupo de "hippies" anti-guerra da década de 1960 a 1970, que vive em geral em Nova York. Este pequeno grupo se depara com um jovem, Claude Bukowski, interpretado por John Savage, que foi convocado para o Exército dos EUA para servir no Vietnã. Apesar de seus melhores esforços para dissuadi-lo, Claude acaba se apresentando para treinamento básico no Exército. Ainda angustiado por tê-los deixado, o grupo hippie roubou um carro e viajou pelos EUA para visitar Claude "... por algumas horas", nas palavras de George Berger a um MP. estacionado no portão de entrada da base do Exército, Claude está temporariamente estacionado em Nevada. O resultado é realmente comovente, então eu não vou estragar isso para aqueles que ainda não viram esse filme fantástico. A partitura musical é igualmente fantástica! Don Dacus do grupo de rock Chicago, que faz o papel de "Woof" - um dos hippies, não é um personagem chave, mas o filme não teria sido o mesmo sem ele. Beverly DAngelo, que interpreta Sheila Franklin, uma garota da cidade que é amiga do grupo hippie, é sensacional em seu papel! UM DEVE VER filme !!</t>
  </si>
  <si>
    <t>Este não é um grande filme como tho o elenco especialmente as crianças admiravelmente ajudam a levar ao longo desta trama muito triste ainda artificial é preenchido com clichê sobre clichê. Família pobre nos anos 50, no meio da América, mãe que está morrendo, pai alcoólatra, 10 filhos, 1 dos quais tem epilepsia e uma péssima decisão a ser tomada. É muito fácil de assistir e algumas das performances de crianças estão se movendo sem ser doentio ou naff. E o pequeno Frank e Warrnen roubam o show para mim com a última cena me deixando chorando, não importa quantas vezes eu o veja. Um ótimo filme da tarde chuvosa que recomendo a todos. Somente aqueles com o coração mais duro poderiam deixar de ser movidos por ele. Não a par de Sophies Choice mas um bom equivalente de filme de TV !!!</t>
  </si>
  <si>
    <t>Estrelando: Ann-Margret, Frédéric Forrest, Cathryn Damon, Donald Moffat, Lonny Chapman, Patricia Smith Dirigido por: John Erman "12 meses para viver ... tão pouco tempo para planejar um futuro que ela não iria compartilhar. Por causa dela 10 crianças ela deve ter sucesso! "Lucile Fray Ann-Margret, é a mãe carinhosa de 10 crianças pequenas. Ela é a esposa amorosa de Ivan Frederic Forrest, um homem quase aleijado pela artrite. Ela também está morrendo. Atingida por uma doença terminal, ela tem apenas alguns meses para viver. Seu marido, atormentado pela dolorosa verdade, se vira para a garrafa e, com o coração partido, Lucile é forçada a aceitar que ele nunca será capaz de lidar sozinho como pai. E assim, por causa das crianças que ela tanto ama, a jovem mãe deve tomar uma decisão angustiante. Inspirado por eventos da vida real, Who Will Love My Children é uma homenagem à coragem e força de uma mulher - uma história de sacrifício e de um amor eterno de mães agonizantes.Um dos melhores filmes que já vi Chorei do começo ao fim.</t>
  </si>
  <si>
    <t>Eu chorei como uma garotinha durante o final deste filme e ouso alguém mais para segurá-lo juntos sem um soluço. Coisas absolutamente angustiantes, mas ainda assim edificantes. Grande esforço da parte de Ann Margaret, que tem uma mãe com dez anos de idade e que, sabendo que seu marido artrítico e trabalhador de aço não poderá sustentar a família quando ela estiver fora, organiza a adoção de seus filhos antes que ela se afaste. O papel realmente merecia um Oscar. Você realmente se sente por essa pobre família quando a mãe moribunda dá tudo para garantir que seus filhos não acabem em um sistema de orfanato estadual mal administrado. Se você ainda não viu, consiga se puder.</t>
  </si>
  <si>
    <t>Eu não tenho nada além de elogios para este filme e elenco, especialmente Ann Margaret. Mas o mais importante é que tenho elogios para os meus sogros que eram os pais adotivos de Warren e Frank na vida real. Eu conheci a maioria das "crianças" no casamento de Warrens em 1989. Esta é uma história incrível e é ainda mais incrível para mim conhecer a família e o que todo mundo passou. Também é agradável para mim ver como meus sogros foram retratados no filme. Foi bem preciso. Minha esposa até gosta de ver alguns pequenos detalhes, como uma torradeira que ela lembrava de sua infância. Sim, é um filme difícil de assistir, mas tão incrível e sincero. A beleza dessa história para mim é quantas crianças passaram por meus sogros e, como resultado de casar com sua filha, e ter Warren como um cunhado, quantos eu encontrei no meu. Nos últimos 20 anos, esta história tem sido uma parte da minha vida por causa do que minha sogra compartilhou comigo. Isso e conhecer Warren. Por que vale a pena, Warren vive na Califórnia com sua família. Ele se casou com seu namorado de colegial, com quem se reconectou em sua reunião de 20 anos no ensino médio. Houve um show nos anos 80 chamado "Thats Incredible". Eles tiveram uma reunião da família que também conheceu o elenco do programa. Para qualquer interesse, o DVD está disponível na Grã-Bretanha e na Austrália. É um vídeo difícil de passar por aqui nos Estados Unidos e ainda não consegui encontrar um DVD aqui.</t>
  </si>
  <si>
    <t>Ann-Margret fez o melhor trabalho que já fez em sua história de fazer filmes. Eu senti como se ela fosse a Sra. Frey. Pode haver um ou dois filmes de Ann-Margrets que eu não vi desde sua estréia no cinema em "Pocket full of Miracles", com Betty Davis em 1961. Eu sinto que ela foi totalmente subestimado na indústria. Embora ela tenha sido nomeada para um prêmio Emmy por esse papel em "Quem vai amar meus filhos", ela foi esquecida. Como ela foi nomeada para um Oscar por seus papéis em "Carnal Knowledge" e "Tommy", ela foi esnobada. Acima de tudo, acho que todos fizeram um ótimo trabalho, incluindo todas as crianças em "Who Will Love My Children". Sim, é um filme triste, como as histórias verdadeiras podem ser, mas valem a pena. Obrigado.</t>
  </si>
  <si>
    <t>Este filme é baseado na história real da dona de casa de Iowa Lucille Fray, que teve câncer de mama após o nascimento de seu décimo filho. Percebendo que o estado tiraria as crianças de seu marido ineficaz e alcoólatra, ela dedicou o último ano de sua vida viajando pelo estado para encontrar novos lares para cada uma das crianças. Um ótimo roteiro - que ainda dura 20 anos depois de ter sido feito pela primeira vez. Os filhos crescidos, muitos dos quais não se viam desde que sua mãe morreu no final dos anos 50, foram reunidos em "Thats Incredible", antes de os filmes irem ao ar em 1983. Barbara Stanwyck ganhou o Emmy de melhor atriz em um filme de TV ou mini-série, mas durante seu discurso de aceitação, ela se esforçou para soltar Ann-Margret para sua performance em movimento.</t>
  </si>
  <si>
    <t>Eu originalmente vi isso em sua estréia no Reino Unido. Eu estava hipnotizado por isso, e isso me fez chorar durante toda a sua duração. Eu gravei-o fora da TV por segurança, mas com o passar dos anos, está gasto. E a TV nunca parece mostrar isso. Portanto, foi uma alegria descobrir que a True Movies é proprietária dos direitos autorais e estava mostrando isso em seus canais. Desta vez, gravei-o em um DVD, para que eu possa apreciá-lo de novo e de novo.Lucile Fray tocou magnificamente por Ann - Margret descobre que tem câncer, e que é terminal. O marido tem artrite e, embora seja amoroso, ele é um alcoólatra e seria incapaz de cuidar de seus filhos depois que ela partisse. Portanto, ela tem que encontrar novas casas para cada um dos seus filhos antes que ela morra. A atuação é de primeira qualidade, a música é linda, e tem resistido ao teste do tempo maravilhosamente que ainda me faz chorar! Se você tiver a chance, seria bobo perder isso. É um filme maravilhoso! Imperdível para todos !!!</t>
  </si>
  <si>
    <t>Eu ainda morava com meus pais quando eles transmitiram isso na TV holandesa. Normalmente eu era o único a ver filmes com os outros sem se importar. Mas de alguma forma todos nós nos sentamos e assistimos esse filme. Este tipo de filme costumava ser exibido na quarta-feira à noite. É a história de uma mulher que morre em breve. Mas antes de morrer, ela quer ter certeza de que seus muitos filhos terão os melhores pais adotivos possíveis. Então nós estávamos assistindo isso e meu pai, o mais emocional de nós quatro, começou a chorar. Eu a segui quase que imediatamente e logo minha irmã e minha mãe também estavam marejadas. Lá estávamos nós, totalmente movidos por esta história simples, mas comovente. Se você quer um bom choro, este é o único para você!</t>
  </si>
  <si>
    <t>Isso tem que ser o melhor filme de garota de todos os tempos. Nós gravamos a fita nos anos atrás e eu a assisti cerca de 30 vezes ao longo dos anos. Eu não tinha visto por cerca de 12 anos e apenas recentemente assisti a este filme. Eu não estou mentindo, eu chorei dos créditos de abertura para os créditos finais. Este filme realmente rasga seu coração, mesmo que você não tenha filhos.</t>
  </si>
  <si>
    <t>"Quem vai amar meus filhos" filme mais triste que eu já vi. Definitivamente 10/10. Lançado na TV em 1983. O filme foi lançado em VHS. Lançamento de DVD é uma obrigação, mais cedo ou mais tarde. Mãe morrendo de câncer, deve encontrar lares para todos os seus filhos antes que ela morra, porque seus pensamentos são de que seu marido e pai dos filhos não é capaz de cuidar deles depois que ela morrer. Ela consegue encontrar lares para as crianças, exceto uma, um menino que não é desejado porque sofre de epilepsia. Muito triste quando você não quer. Para uma boa lágrima, coloque as mãos neste filme. Sou um homem mesmo eu chorei quando assisti esse filme. A não perder.</t>
  </si>
  <si>
    <t>Eu vi pela primeira vez este filme no início dos anos 80 no cabo. Foi único como uma declaração sobre os anos sessenta, cultura, guerra, música, raça e um monte de coisas que eu tenho certeza que perdi. No entanto, cerca de um ano atrás, voltou a minha vida como eu comecei a apreciá-lo com meu filho. Ele é um pouco jovem para muitos dos temas, mas ele entende que dançar hippies são divertidos de assistir, e ele tem a ideia de que o fim é irônico. Enquanto eu não posso pensar em outros filmes neste gênero, ele tem um gênio independente que eu amo. Também faz uma justiça única ao Central Park. A maioria dos musicais está perdida em mim, de um jeito ou de outro. "Tommy" foi exagerado e pesado na direção, "Oliver" parecia o controle da platéia na tela de prata, "The Wall" era muito abstrato e importante, mas ouvia "Failure of the Flesh" do Hair. Parece certo para os nossos tempos hoje, como aconteceu nos anos 80, como deve ter sido nos anos 60 ... verdadeiramente intemporais.</t>
  </si>
  <si>
    <t>Eu assisti a esse filme muitos anos atrás na TV e gravei de lá, eu nunca poderia realmente entender porque minha mãe estava chateada assistindo isso! Foi porque eu era tão jovem na época. Eu apenas sentei e assisti esse filme de novo Eu agora tenho 2 filhos e tive que lutar contra as lágrimas, mas isso não aconteceu Eu estava chorando durante a maior parte do filme É só gos de mostrar o quão diferente você se sente quando você tenha seus próprios filhos! Uma família tão surpreendente como um filme doloroso coração verdadeiramente maravilhoso! Alguém disse que cerca de oito pessoas ainda estão vivendo mais novidades, se todas vocês ainda estiverem em contato, eu adoraria saber! Tocado pelo filme todo!</t>
  </si>
  <si>
    <t>Eu vi esse filme quando foi transmitido na televisão em fevereiro de 1983. Eu estava no hospital, tendo acabado de dar à luz meu primeiro e único filho. Eu não vou lhe dizer até onde eu me mudei. Basta dizer que a memória do filme permaneceu comigo até hoje, quase 23 anos depois. Espero encontrar uma cópia deste filme, se tal coisa já foi feita. Este filme deve ser lembrado com carinho por qualquer um que já tenha visto. No entanto, devo admitir que o fato de permanecer um tanto obscuro é bom para mim. Desta forma, será sempre um pequeno segredo para mim e para aqueles que também foram movidos por ele. Eu nunca vi a Srta. Margaret desempenhar um papel melhor. Também nunca a vi em um papel mais convincente. Eu vou sempre respeitá-la apenas por aceitar uma parte tão adorável.</t>
  </si>
  <si>
    <t>Quem vai amar meus filhos mudou meu coração, isso me fez chorar o tempo todo, o máximo que eu chorei foi quando a família teve que dizer adeus ao bebê, eu chorei mais com isso, e cada vez que uma criança era adotada , eu chorei quando eles tiveram que dizer adeus a sua mãe, foi triste para eles perderem a mãe, eu senti pena do garoto com epilepsia, eu estava feliz que ele foi adotado pela mesma família que um de seus irmãos. Para mim, aquele garoto que pensei ser o especial, porque ele estava indo para uma casa. Eu sinto que eu sou especial porque eu estou em um mundo com Síndrome de Asperger e às vezes quando me sinto para baixo, às vezes eu gosto de chorar. Eu realmente gostei desse filme, 10 de 10. Uma história verdadeira, muito boa. Outro filme que traria lágrimas aos seus olhos Eu acho que teria que ser terças-feiras com Morrie http://www.imdb.com/title/tt0207805</t>
  </si>
  <si>
    <t>Definitivamente o filme mais triste que eu já vi. A deve ver, só assim você pode ir embora e perceber o quão precioso sua vida e amores são. A atuação é soberba, a trama é potencialmente real. Ela é uma das minhas favoritas, mesmo depois de todo esse tempo.</t>
  </si>
  <si>
    <t>Eu estava apenas olhando para cima "quem vai amar meus filhos" para comprar, quando me deparei com este site e uma entrada feita por um colega britânico! Eu sou um grande fã deste filme e recomendaria a todos. O que achei reconfortante é encontrar alguém que também encontre consolo na boa vontade dos outros. Eu também tenho um filho com Aspergers, entre outras coisas, e também é um medo meu pensar que se algo acontecesse comigo e com meu marido, que alguém não só iria querer apenas minha linda filha normal, mas meu especial e talentoso. filho também. Faltar em casa e poder me relacionar com pessoas criadas com os mesmos valores que eu tem mais significado do que você imagina. Morando aqui nos EUA, ainda não conheci ninguém que assistiu a esse filme. Então, para todos vocês que estão lendo isto, se você ainda não viu, faça um esforço para fazê-lo. É uma experiência muito comovente, especialmente para qualquer pai ou mãe, ou mesmo se você tiver apenas um osso simpático em seu corpo, você vai chorar e implorar. Depois disso, você contará suas bênçãos, E para qualquer um que já tenha passado por uma experiência como esta, ou próximo a ela, meu coração vai até você. Isso me faz perceber, não importa o quão difícil ou estressante seja, apenas lembre a si mesmo que sempre há alguém pior do que você. Um filme incrível e o que o torna mais poderoso é o fato de que ele é baseado em uma história real. Não desanime com o quão triste é, ao mesmo tempo em que este filme é o aquecimento do coração, e faz com que você se sinta encorajado com a força e a bondade da humanidade.</t>
  </si>
  <si>
    <t>Eu vi esse filme há muito tempo, mas permanece na minha memória como o filme mais triste de todos os tempos. Eu chorei sem parar. Minha mãe nunca mais assistirá a esse filme porque é quase doloroso assistir. Enfim, além disso, a história não é exatamente complexa ... Ann Margaret está morrendo e tem que dar a ela 10? crianças. Como se isso não fosse ruim o suficiente, é durante a depressão e ela tem que romper os irmãos próximos um por um. Eu acho que isso foi muito triste para mim porque eu também sou de uma família muito unida e poderia identificar com a dor de cada criança de deixar sua mãe e irmãos.Talvez eu seja um masoquista, mas eu gostaria de ver este filme novamente porque era bem feito e o fim, surpreendentemente, é ligeiramente feliz, pelo menos poderíamos sorrir e soluçar simultaneamente. Ele deve vir na TV em algum momento para que eu possa vê-lo novamente.</t>
  </si>
  <si>
    <t>Esqueça todos aqueles filmes românticos sentimentais que envolvem cadernos de anotações e casais de lábios fechados que, de alguma forma, conseguem ir juntos para o além, depois de uma vida inteira de romance irrealista simplificado. Esqueça todos aqueles filmes descarados de "cachorro dá a vida para salvar sua família", embora eu tenha que admitir que tenho um fraquinho por eles mesmos. Esqueça Ricky Schroeder já mostrando a sua propensão para exagerar em tenra idade, agora que um foi sem vergonha! .Este filme de TV, que infelizmente nunca parece ser exibido mais uma vez, é o campeão de todos os tempos de tear-jerkers, mãos para baixo. E uma história bem escrita e bem interpretada. Ann-Margret teve uma grande chance de assumir esse papel. Nada extravagante ou sexy sobre ela aqui, e isso é uma conquista monumental em si. Baseada em uma história verídica, ela interpreta Lucile Fray, uma mãe doente terminal que opta por lutar até o último suspiro para encontrar bons lares para seus dez filhos, em vez de deixá-los nas mãos de agências governamentais imprevisíveis. Frederic Forrest faz um ótimo trabalho como seu marido, o ganha-pão de bom coração, mas não confiável, cuja artrite incapacitante e demônios pessoais o tornam incapaz de cuidar das crianças. O filme nos leva através do processo doloroso de entrevistar futuros pais e depois observá-la. as crianças saem de casa. Também nos dá a perspectiva das próprias crianças e do pai - lamentando a tragédia que está ocorrendo agora e a que certamente seguirá, frustrada com sua incapacidade de fazer mais. A cena em que o mais novo dos filhos que Stevenis levou para sua nova casa é o mais triste que já vi. Agora, eu cresci como um "romantismo sem esperança", e passei muitos anos desde então, tornando-me uma concha mais difícil e mais cínica. Eu costumo encontrar mais para zombar do que para empatizar com a tripe cinematográfica sentimental impingido sobre nós nos dias de hoje. Mas essa joia do início dos anos 80 ainda me mata. Eu realmente gostaria que alguém com um senso de marketing divulgasse uma versão em DVD desse drama. Entre as características especiais, é preciso incluir a transmissão do Emmy Awards no ano seguinte. A-M foi indicado para este papel, mas o prêmio de melhor atriz dramática foi para Barbara Stanwyck por "Thorn Birds". No que deve ser um dos maiores momentos do que hoje é uma premiação verdadeiramente monótona, Stanwyck começou a chorar durante seu discurso de aceitação e disse: "Ann-Margret, eu te amo!", Que levou Ann-M às lágrimas Uma nota final. A avaliação da IMDb para "Quem vai amar meus filhos" é de 6,4 até o momento desta publicação. No entanto, mais de 75% das classificações estão na faixa dos 8-10, em sua maioria, 10s. Seja qual for o tipo de sistema de handicap que este site usa para modificar as classificações gerais dos filmes listados pelo IMDb, ele perde completamente a marca neste. Este é o "chorão" de todos os tempos, e um bom filme de TV para arrancar.</t>
  </si>
  <si>
    <t>Eu posso ser um bom velhinho da Virginia nos Estados Confederados da América, mas esse homem faz isso por mim. Esse bigode me deixa irritado. Eu me lembro quando vi pela primeira vez um vídeo dele. Aquela garota que ele bateu foi incrível. A profundidade de sua atuação quando cortaram sua fachada desgastada foi um novo nível de masculinidade. Isso me lembra das esculturas de granito do nosso Monte. Rushmore Se eu pudesse fazer uma pergunta, seria: "Se você fosse um cachorro quente, você se comeria?" Orhan fará uma turnê de reunião? Tome nota dos grandes como Gordon Lightfoot, a verdadeira música do coração nunca desaparece. Vive La John Denver. Gracias meu amigo, O.F.F.L. Orhan Fan For Life</t>
  </si>
  <si>
    <t>Em primeiro lugar, devo salientar que gostei muito de assistir a este documentário. Não só tinha boa música, mas as tomadas e a edição também eram maravilhosas. No entanto, todas essas coisas positivas sobre o filme não mudam o fato de que ele joga com o clichê orientalista "Oriente e Ocidente" que incomoda muitos turcos como eu. Ok, este filme conta a história da música tradicional e contemporânea turca de uma forma muito elegante que é uma coisa boa, algo que mostraria europeus e americanos ignorantes que este país não é apenas sobre o assassinato de armênios e curdos. No entanto, a problemática do filme é que ele olha para o que define como "leste" dos olhos do "oeste". Quer dizer, como um músico de jazz diz no filme, talvez não haja leste e oeste, talvez seja apenas um mito, uma mentira criada pelos líderes governantes dos países "ocidentais", a fim de manter vivo o medo e a hostilidade para que eles poderia continuar governando o mundo e "manter o fluxo de caixa"? Por que você não pensa sobre isso?</t>
  </si>
  <si>
    <t>Eu estive longe de Istambul nos últimos 10 anos. Durante esse tempo vivi constantemente em Londres. Quando eu vi o filme, percebi o quanto eu sou Istanbuler. Eu não sou apenas da Turquia, sou uma parte da Turquia. Um de minha parte é Istambul, o som de Istambul, o povo de Istambul. Provavelmente, Faith Akin achou que fez um grande documentário musical, mas devo dizer que é mais do que isso. É sobre colocar boa mistura de músicas, culturas, abordagens, política, etnias muito diferentes em um pote delicioso ... Como todos nós sabemos que a Turquia é precisa Istambul sempre vem e vai entre ser cidade oriental ou ocidental. Como um dos membros da banda disse que Istambul é uma cidade bi-cultural. Mas muito mais uma cidade do leste porque sempre tentamos ser uma cidade ocidental. Ele mostra que nunca fomos um.Este filme vai pegar desde o primeiro segundo. A música é excelente, as pessoas são fascinantes. Especialmente Aynur e Sezen Aksu. Cantores, membros da banda! É bom ver todos vocês em um pequeno cinema em Wood Green.</t>
  </si>
  <si>
    <t>A maior torcida que já assistiu a um evento de wrestling nos Estados Unidos aconteceu na Wrestlemania 6. Mais de 93.000 pessoas compareceram para quebrar o recorde do Rolling Stones, e esse evento não decepcionou. Talvez o maior jogo de todos os tempos tenha ocorrido quando o Immortal Hulk defendeu seu título mundial contra o Ultimate Warrior. Há mais de 12 partidas em todos, então você ganha toneladas de ação</t>
  </si>
  <si>
    <t>Um músico e compositor europeu decide capturar a diversidade musical de Istambul. Amante de experimentar o som, Alexander Hacke da banda avantgarde alemã Einstürzende Neubauten percorre as ruas de Istambul com seu estúdio de gravação móvel e "magic mike" para montar um retrato inspirado da música turca. Sua viagem leva à descoberta de um amplo espectro que vai do moderno eletrônico, rock e hip-hop ao clássico "Arabesque". Enquanto perambula por esse mundo sedutor, Alex coleciona impressões e faixas de artistas como a banda neo-psicodélica Baba Zula, DJs de fusão Orient Expressions, grupos de rock Duman e Replikas, o roqueiro independente Erkin Koray, resposta de Ceza Turkeys ao Public Enemy, artistas de breakdance Istanbul Style Breakers, o dervixe digital Mercan Dede, o renomado clarinetista Selim Sesler, a cantora canadense Brenna MacCrimmon, os artistas de rua Siyasiyabend, o cantor curdo Aynur, o "Elvis do Arabesque" Orhan Gencebay e as divas lendárias Müzeyyen Senar e Sezen Aksu.</t>
  </si>
  <si>
    <t>Atravessando a Ponte: O Som de Istambul é um dos melhores documentários de música que tenho visto ultimamente e é mais do que um filme sobre música. É também uma declaração de amor musical sobre uma cidade fabulosa, uma das maiores cidades da Europa e do mundo, uma das cidades mais importantes para a história da Europa e para o Islão, a cidade que pode colmatar no futuro a Europa e o Médio Oriente. pode significar mais uma vez, como já aconteceu na história o precipício entre dois mundos. Depois, há a música. A abordagem interessante que o filme faz em relação à música é que ela começa com a música moderna, e ouvimos muito rock e rap no primeiro terço do filme. Então, como um movimento para trás no tempo, a trilha sonora nos leva às raízes, à música tradicional turca, aos romances comerciais e aos instrumentos exóticos que são elementos básicos da paisagem da música turca. Em um país tão complexo e conflituoso como a Turquia, o filme não evita alguns aspectos políticos, como a censura introduzida pelo regime militar nos anos 80 ou a relevância das canções das minorias, especialmente a curda. Um dos melhores momentos musicais é na verdade fornecido por um cantor curdo com uma voz fantástica cantando em um banho turco de hamam em forma de catedral. É possível amar a cidade e sua música até o final da exibição e audição deste filme. Eu nunca estive em Istambul, mas depois de ver esse filme, tenho certeza de que quero visitar esse lugar em breve.</t>
  </si>
  <si>
    <t>Este é um ótimo documentário e os comentários acima fazem um breve resumo de como foi ótimo, então eu não vou repetir os mesmos elogios. Mas Faith, sendo um sujeito de orientação turca que provavelmente conhece esse país mais do que um europeu comum, cai na armadilha do orientalismo que outros artistas ocidentais costumam cair. Mas vamos lá cara, você é de sangue turco e seu filme poderia ser mais profundo e poderia descrever o que está além da "cidade velha". É uma oportunidade perdida para Akin por esse motivo. Performances de Muzeyyen Senar e Orhan Gencebay são uma espiada no filme e Ceza é um rapper turco muito talentoso e malvado que faz uma conversa fiada sobre rappers de gangsters americanos que eu concordo totalmente. Eu recomendarei este filme para meus amigos americanos.</t>
  </si>
  <si>
    <t>O diretor turco-alemão Faith Akinn "Head-On" e "The Edge of Heaven" segue o compositor alemão Alexander Hacke de Einstürzende Neubauten para Istambul, para este documentário que mergulha na cena musical moderna do cidade de arabesco a indie rock e foi exibido fora de competição no Festival de Cinema de Cannes de 2005. Alexanderander Hacke é um guia amável enquanto viaja por Istambul com um estúdio de gravação móvel e um microfone na mão, onde ele se depara e grava os gostos de o roqueiro clássico Erkin Koray, o rapper Ceza, o cantor curdo Aynur Doñān, o cantor de arabesco Orhan Gencebay e a popstar Sezen Aksu, bem como as bandas de rock Baba Zula, Duman e Replikas.O diretor reuniu uma coleção diversificada de artistas populares e músicos de solo. quebrando os atos do que era na época uma lista de candidatos altamente competitiva para dar conta eclética da música moderna turca vista das ruas de sua capital cultural, que irá encantar e entreter mesmo que às vezes pareça um pouco apressado e desfocado: "A música pode revelar a você tudo sobre um lugar."</t>
  </si>
  <si>
    <t>A cultura turca é completa com muitas culturas diferentes. culturas diferentes têm diferentes estilos de música. Istambul é como a mistura de peru. tem principalmente a mesma linguagem, mas diferentes dialetos. Este documentário nos mostra esses diferentes tipos de música com diferentes dialetos e diferentes instrumentos. você pode assistir a reportagens com cantores e grupos, suas performances, sua vida diária e aprender seus pensamentos sobre música. o filme inclui não apenas a música de Istambul, mas a vida em Istambul, como as pessoas se comunicam e o que comem e bebem. A parte surpreendente é que, embora eu viva em Istambul, aprendi muitas coisas com esse filme.</t>
  </si>
  <si>
    <t>Istambul é uma cidade grande e movimentada entre a Europa e a Ásia. Muitos tipos de pessoas moram juntas há centenas de anos. Nesse documentário, você pode ver como a música pode descrever a cultura da corrida do proprietário. Você seria capaz de ouvir muitos tipos de música, incluindo rock, hip-hop, arabesco, alternativa e muito mais. Alguns dos músicos são famosos na Turquia, alguns deles são famosos também na Europa. O resto são apenas músicos de rua. Sua música diz aos espectadores, diferentes faces de uma cidade. Impressionante!</t>
  </si>
  <si>
    <t>Este filme é um dos filmes mais memoráveis ​​que já vi. Eu fui relutantemente com um amigo turco que recomendou. Eu não sou um entusiasta proponente de documentários musicais, mas quando Aynur Dogan, uma mulher curda proibida durante anos de cantar na Turquia, canta sua peça, o teatro estava maravilhado. Eu daria tudo para ouvir uma gravação em CD desta música maravilhosa e assombrosa. E ela é apenas uma das muitas artistas entrevistadas e gravadas, falando de suas experiências de se apresentar em Istambul. Mesmo agora, um mês depois, lembro-me das filmagens de Aynur cantando em um auditório acústico, e tento lembrar a música como ela ecoava no cinema. Bem feito para Faith Akin, o diretor deste filme, e sua grande ideia para capturar os muitos sons esplêndidos de uma cidade tão cosmopolita. Certamente me encorajaria a visitar Istambul.</t>
  </si>
  <si>
    <t>Eu estou escutando Istanbul, intenção, meus olhos fechados: No começo há uma brisa suave E as folhas nas árvores Balançam suavemente; Lá fora, longe, os sinos dos portadores de água tocam incessantemente; Estou ouvindo Istambul, com a intenção, meus olhos fechados. Estou ouvindo Istambul, com a intenção, meus olhos fechados; Então, de repente pássaros voam, Bandos de pássaros, alto, com um tom e grito, Enquanto as redes são desenhadas nas áreas de pesca E os pés de uma mulher começam a se envolver na água. Estou ouvindo Istambul, com a intenção, meus olhos fechados. Estou ouvindo Istambul, concentrada, meus olhos fechados. Os Grandes Bazares serenos e legais, Um alvoroço no centro do Mercado, os pátios da Mesquita estão cheios de pombos. Enquanto martelos batem e batem nas docas Os ventos da primavera trazem o cheiro de suor; Estou ouvindo Istambul, com a intenção, meus olhos fechados. Estou ouvindo Istambul, com a intenção, meus olhos fechados; Ainda tonta das fofocas do passado, Uma mansão à beira-mar com casas de barcos encardidas está dormindo. Em meio ao barulho e ao zumbido dos ventos do sul, repousava, estou ouvindo Istambul, concentrada, com os olhos fechados. Estou ouvindo Istambul, concentrada, meus olhos fechados. Uma moça bonita caminha pela calçada: palavras de quatro letras, apitos e canções, comentários rudes; Algo cai da mão dela É uma rosa, eu acho. Estou ouvindo Istambul, com a intenção, meus olhos fechados. Estou ouvindo Istambul, com a intenção, meus olhos fechados. Um pássaro voa em volta da sua saia; Na sua testa, há suor? Ou não? Eu sei. Seus lábios estão molhados? Ou não? Eu sei. Uma lua prateada se eleva além dos pinheiros: posso sentir tudo em seus corações latejando. Eu estou escutando Istanbul, intenção, meus olhos fechados. PARA VOCÊ, para você, meus companheiros humanos, Tudo é para você, As noites são para você, os dias são para você; A luz do dia é para você, o luar é para você; Folhas ao luar; Maravilha e sabedoria nas folhas, miríades verdes à luz do dia, amarelo é para você e rosa. A sensação da pele na palma da mão, Seu calor, Sua suavidade, O conforto de se deitar; Pois vocês são todos os cumprimentos E os mastros peneirando no porto; Nomes dos dias, Nomes dos meses, Tinta fresca em barcos a remo é para você Pés de Mailmans, Mãos de Oleiro Suor nas testas, Balas disparadas nas frentes de batalha; Sepulturas são para você e lápides, Cadeias e algemas e sentenças de morte São para você Tudo é para você.VIA NOSTALGIAVelas navegam ao longo dos meus sonhos, Sobre os telhados, navios em um banquete de cor, E pobre de mim Ansiando pelo mar ano no ano Eu olho e choro. Lembro-me da minha primeira visão do mundo. Através de uma concha de mexilhão eu me abri: A água mais verde e o céu mais azul E o cascudo de peixe ... Meu sangue ainda flui salgado Onde as ostras cortam minha pele. Que velocidade louca foi a nossa em alto mar na espuma mais branca! A espuma não tem malícia, Como lábios De quem adultério com homens Não há desgraçaVelas navegam ao longo de nossos sonhos Sobre os telhados, navios em um festim de cor, E pobre de mim Ansiando pelo mar ano após ano .-- Orhan VeliI não podia disse algo melhor do que o que Orhal Veli Kanik disse sobre Istambul. Sobre esse filme, tudo que tenho é elogio. Uma introdução muito agradável e equilibrada para uma cidade e sua música que conectou a Ásia, Europa e África em um ponto do tempo.</t>
  </si>
  <si>
    <t>Eu vou danke Herr Hacke für Den Filme. Mein Deutsch ist nicht gut. Enschuldigen Sie.Primeiro de tudo, eu não sabia o quão diverso o som de Istambul, apesar de viver na Turquia.Faith Akin e Alexander Hacke fizeram uma abordagem diferente para a música turca.Narrando, tocando, vendo Istambul e Istambul Música de um aspecto estrangeiro tinha dado o real significado da música em si. Neste filme eu tinha descoberto quão diferente é nossa cultura turca, quão interessantes são nossos artistas, e quanto respeito eles merecem. Infelizmente ninguém foi capaz de servir este tipo de documentário antes.</t>
  </si>
  <si>
    <t>O diretor turco nascido na Alemanha, Faith Akin, captura em seu filme a infinita variedade dos diferentes estilos de música e canções em Istambul, uma cidade que é uma ponte entre o Oriente e o Ocidente, uma cidade singularmente localizada nos dois lados do Bósforo. Europa e na Ásia. Dublos curdos representados por Aynur, que apresenta sua própria marca de música gospel curda, apaixonada e melódica. Somos apresentados ao romany instrumentais, a Orhan Gencebay, que tem sido chamado de Elvis da música Arabesque - sons da música são ouvidos em toda a cidade como Faith Akin nos leva a clubes underground, aos artistas de rua e às sessões de gravação. O baixista alemão Alexander Hacke, que vem a Istambul para tocar e aprender sobre a música turca, cita Confúcio: "Para entender o lugar, você tem que ouvir a música que toca". Akins fine documentary faz exatamente isso - nos dá 90 minutos de música que ajuda a cruzar as pontes. Para mim, assistir ao filme foi especialmente interessante porque visitei recentemente Istambul como parte das minhas férias e passei quatro dias lá. A cidade me fascinou por suas imagens, cores, multidões, vibração e beleza visual. Agora, posso adicionar os sons da música ao retrato em constante mudança de Istambul.</t>
  </si>
  <si>
    <t>SPOILERS AHEADGreat WrestleManias ainda estavam a alguns anos de distância. Mas este foi certamente bom, com muitos bons jogos, e um grande jogo.Demolition sempre esteve no seu melhor na WrestleMania. Estou contente que sua última WM hoorah eu me recuso a incluir a outra versão foi uma vitória sobre a Conexão Colossal. Eu gostei da piada de Andre nunca mais entrar. Poucos fãs sabem que essa foi a primeira vez que alguém bateu no Mr. Perfect. Por alguma razão, o talento Brutus Beefcakes nunca foi reconhecido. Ou o fato de que ele fez isso facilmente. As fundações da Hart venceram os bolcheviques e foram as mais curtas na história da WM, incluindo a segunda partida de 24/9 entre King Kong Bundy e S.D. Jones.Fico feliz que Jake e DiBiase tenham lutado na WrestleMania. Isso compensava o fato de que a disputa tinha que ser suspensa por tanto tempo. Eu esperava que a disputa do Big Bossman-Akeem esquentasse, mas o Bossman apenas o derrotou. Tão bom quanto Bossman era como um salto, ele era ótimo como um rosto. Ele sempre foi intenso e obviamente amava o seu trabalho. Se o Warrior tivesse uma melhor ética de trabalho e talvez tentasse aprender a lutar, ele teria sido um grande campeão da WWF. Vale a pena assistir, especialmente porque as partidas chatas são muito curtas para reclamar. sobre. E as partidas da tag team são todas muito animadoras.</t>
  </si>
  <si>
    <t>Há perguntas que às vezes passam por cima de nós e não têm resposta. Duas mulheres progressivamente encontram-se enlaçadas nos braços uma da outra como a expressão soa, é exatamente isso que acontece e as barbatanas que elas não podem responder à sua própria pergunta sobre o que define seu relacionamento quando sua própria sociedade não tem nome para o que elas são. Deepa Mehtas, um pouco mal-intitulado FIRE, é o primeiro de uma trilogia vagamente conectada, aqui ligada pelo tema dos elementos, e mais simbólica do que consumir. O fogo como uma paixão erótica descontrolada não aparece aqui, uma vez que as mulheres - a mais velha e mais feminina Radha Shabana Azmi e a mais jovem, mais masculina, Sita Nandita Das, percebem que compartilham muito mais do que idéias e afeições comuns para cada um. outros e defendem o que eles acreditam ser sua paixão um pelo outro, apesar da oposição enfrentada por seus maridos e famílias muito tradicionais. Como em ÁGUA, O FOGO é profundamente espiritual, mesmo que tecnicamente caia no modo do melodrama sentimental, no qual a ÁGUA, assim como o peso da palavra, carrega um significado mais forte que, em última instância, transcende sua definição. Mesmo assim, é uma imagem muito bonita e uma voz forte de um diretor forte.</t>
  </si>
  <si>
    <t>Ao assistir a este filme, você não apenas explorará a "música turca", mas também explorará a cidade de Istambul com fotos e cenas maravilhosas de todas as regiões importantes da cidade. Há muitas conversas agradáveis ​​com todos os tipos de músicos e suas pensamentos sobre música, cultura. Também há discussões sobre a mistura de oriente e ocidente como Istambul tem, como eles fazem a música deles, como eles se vêem comparando com outros músicos do país. Consiste na música de Ceza, Duman, Baba Zula, Aynur, Meireyyan Senar, Orhan Gencebay ... A Rainha Turca da Música Sezen Aksu ... Uma importante obra de arte!</t>
  </si>
  <si>
    <t>Faith Akin me fez perceber mais uma vez a profundidade da minha paixão por esta cidade chamada Istambul. Sendo abordado como uma cidade de mosaicos culturais, Faith Akin contribuiu para esse endereçamento através dos mosaicos de música realizados no filme. Além disso, o clímax do filme, na minha opinião, é a cena em que Muzeyyen Senar, uma diva da música turca, canta aos 86 anos, assim como fez em sua juventude e enrola o copo de raki sem derramar uma gota. , que é um ato tradicional na cultura raki. Ela é simplesmente maravilhosa. Sezen Aksu, uma cantora pop turca com seus olhares místicos e significativos no final de sua música, que dá ao filme seu título turco, faz da cena um clímax. Por último, mas não menos importante, a maravilhosa paisagem de Istambul pode fazer com que você se sinta nostálgico se estiver ausente. Cuidado!</t>
  </si>
  <si>
    <t>Se você é fã de música turca e do Oriente Médio, você está com muita sorte. Este filme é um documentário da música atual em Istambul, abrangendo o tradicional ao moderno. É muito bom. Você não poderia fazer melhor se você fosse para Istambul. Recebemos entrevistas com Orhan Gencebay, clipes de concertos de ícones musicais modernos, um road show com uma platéia romani cigana, hip hop turco surpreendentemente muito bom e muito, muito mais. Algumas das melhores vocalistas femininas que eu já ouvi. Uma mulher curda cantando em um banho turco que arrancará seu coração. Muita formação social e política. Se esta é sua coisa, você terá um grande momento. Eu mal conseguia ficar parado no teatro. A trilha sonora do CD agora está disponível na Amazon. Caro.</t>
  </si>
  <si>
    <t>Como muitos outros comentaristas aqui, eu esperei um pouco de música que satisfizesse minha curiosidade - e consegui mais do que pedi. Eu ouvi e vi um poderoso, requintado, às vezes assombroso, às vezes tocante, lírico, sentimental da maneira mais verdadeira e absolutamente impressionante mistura de música e músicos. Lembrou-me de muitas formas de música indiana do leste indiano, mas ao mesmo tempo era muito diferente. Começando da primeira faixa de Baba Zula para a cantora curda Aynur que voz para Siyasiyabend para a jam session ou Jugalbandhi como chamamos na Índia, no pequeno bar turco Selim Seslar Grande fã agora: eu aproveitei cada minuto e desejei que ele não acabasse. Um dos melhores comentários musicais que vi e ouvi em muito tempo. Estou ansioso por um CD da trilha sonora e espero encontrá-lo online em algum lugar em breve e também para antigos e mais recentes álbuns de Baba Zula. Um dia depois, a música ainda está gravada em meu cérebro e eu não quero que ela vá longe. Turquia e especificamente Istambul agora parecem lugares tão belos e excitantes - e eu vou começar a poupar hoje para ir levá-lo para dentro.Faith Akin - isso é uma jóia.</t>
  </si>
  <si>
    <t>O premiado filme de Akins Head-On / Gegen die Wand retratou o atraente mundo caótico de um roqueiro turco-alemão autodestrutivo, mas dinâmico, chamado Cahit Birol Ânel. Este documentário é um desdobramento de Head-On e explora a variedade de música que se pode encontrar em Istambul hoje, se alguém fosse tão enérgico e curioso como o músico alemão de vanguarda Alexander Hacke do grupo Einstuerzende Neubauten que organizou a trilha sonora e executou alguns a música de Head-On e contou com a assistência de uma equipe de filmagem e de falantes da Turquia, fornecidos pelo diretor Akin. Você consegue de tudo, desde o rap até a mais tradicional música clássica turca, com rock, música curda e pop turco no meio. É tão caótico e aberto um mundo como Cahits, um onde o Oriente é o Oriente eo Ocidente é o Ocidente, mas os dois de alguma forma se encontram. Como a própria Istambul, que fica no limite entre a Europa ea Ásia e traz os dois mundos juntos enquanto sui generis restantes, este é um málange que inclui pop turco, canções tradicionais turcas, lamentos curdos, músicos de jazz roma e grupo de buskers de rua Siyasiyabend, fotos animadas e excêntricas da vida de rua de Istambul, e alguns falam em câmera sobre síntese e alguns história pessoal e musical de cantores e músicos. Trabalhando no Grand Hotel de Londres no bairro de Beyoglu em Istanbuls, onde Cahit ficou no final de Head-On enquanto procurava por sua amada, Hacke perambula pela cidade com equipe e equipamento entrevistando pessoas e gravando suas músicas. Ele começa com uma música barulhenta. pela banda "neo-psicodélica" Baba Zula? estes são músicos com os quais ele se juntou ao montar Head-Ons e ele está aqui para o baixista ausente - e por turcos incluindo rappers corajosas? fazendo com que alguns idosos saíssem do teatro logo no início e perdessem os sons predominantemente melódicos e fáceis de escutar que compõem a maior parte do filme. Os excessos narrativos do Head-Ons eram temperados periodicamente por interlúdios musicais realizados por uma orquestra tradicional turca sentados ao ar livre do outro lado do Bósforo. Hacke nos dá a oportunidade de conhecer e ouvir apresentações de algumas das cantoras turcas mais conhecidas, incluindo Müzeyyen Senar, uma senhora de oitenta anos cujos músicos envelhecidos e elegantes lembram uma das formas como a grande cantora egípcia Umm Kulsoum costumava se apresentar. Hacke faz com que Orhan Gencebay, um compositor de cinema, faça um solo marcante sobre o que ele escreveu em todas as suas músicas, e convence o agora esquivo Sezen Aksu a fazer uma apresentação especial de uma de suas canções mais famosas, "Memory de Istambul ". Isso é um golpe, e também o lamento de uma linda cantora curda Aynar gravada em um banho cuja acústica é espetacular, se ao menos eles pudessem recusar o calor. cantor e músicos enfrentam fluxo com suor. Há também uma jovem canadense, Brenna MacCrimmon, fluente em turco, que canta canções populares tradicionais turcas com expressão e fervor. A mistura de som é de alta qualidade por toda parte. Alguém gostaria de ver uma sequela; muitos grandes exemplares da música popular e clássica turca foram necessariamente deixados de lado. O filme foi lançado no verão de 2005 e exibido em festivais em 2005 e 2006. Inaugurado no Angelika Film Center, em Nova York, em 9 de junho de 2006.</t>
  </si>
  <si>
    <t>É um documentário de filme muito grande sobre Istambul e seu povo e sua música de todos os tipos. A edição e o sucesso do diretor são muito impressionantes. Eu me interessei por Faith Akin desde que eu vi o "Gegen die Wand" e "Duvara Karsı" e eu admirei muito o trabalho dele, mas este foi o mais tocante para mim, então estou aqui escrevendo isso. Não se trata apenas de turcos ou algo assim, é uma ótima biografia de uma cidade e como a música permanece viva nela podemos dizer. Existem visões de muitas pessoas e idéias muito variadas sobre a vida e o amor. Eu gostei muito e acho que todo mundo deveria vê-lo, NÃO SOMENTE, mas especialmente aqueles relacionados com a Turquia ...</t>
  </si>
  <si>
    <t>Este é um documentário tão empolgante que foi de longe um dos filmes mais divertidos que eu já vi. Eu recomendo a todos. É uma visão tão divertida de diferentes estilos musicais, pessoas empolgantes na encruzilhada entre o moderno e o tradicional que é Istambul, e uma grande cinematografia que captura belas cenas em Istambul e na Trácia. Assistir ao filme me fez querer reservar um voo para Istambul imediatamente. Ótimas cenas de Ceza, um rapper turco. Também sua irmã, Ayben rap - ela é incrível.Principais performances de incríveis músicos turcos Orhan Gencebay, Sezen Aksu, Muzeyyen Senar.A voz maravilhosa de Aynur, cantando em curdo.E clarinete surpreendente e assinatura de um grupo cigano romany de Thrace.Last mas não menos importante, bandas de Istambul misturando música turca e rock, bem como música trance - Baba Zula, Orient Expressions, Duman e outras ...</t>
  </si>
  <si>
    <t>Este filme oferece uma viagem fascinante através de uma das cidades mais emocionantes de hoje - Istambul - e seus músicos. Não espere uma compilação de folclore turco ou algo parecido. Alexander Hacke, um músico alemão e membro da banda de culto "Einstürzende Neubauten" viaja para Istambul para conhecer a cena musical. Sua voz esparsa sobre o que ele experimenta é uma linha de orientação através do filme. Mas, principalmente, o diretor turco-alemão Faith Akin permite que vários artistas de Istambul façam a fala - e, claro, sua música. Você conhece uma variedade de personalidades, grandes estrelas e músicos de rua, jovens e velhos, pessoas tocando muitos estilos musicais diferentes. Mas este filme não apenas apresenta o som de Istambul. Também desenha uma imagem convincente de Istambul hoje e como a Turquia avançou na última década. O filme caracteriza seus protagonistas com humor sutil, mas nunca sem respeito. Todos eles compartilham uma paixão pela música e a crença em seu poder. Akin novamente mostra seu talento para retratar a diversidade de forma leve quando o aproxima de cenas musicais completamente diferentes. Depois de seu premiado longa-metragem "Gegen die Wand" Head on Faith Akin prova com "Crossing the Bridge" que ele é igualmente capaz de tocar, entreter e guiar seu público em um documentário. Se você nunca esteve em Istambul, você vai querer ir lá depois de ter visto o filme.</t>
  </si>
  <si>
    <t>Atravessando a ponte: o som de Istambul recebeu um dos aplausos mais arrebatadores da audiência quando terminou e muito merecidamente. Eu não esperava muito de um documentário musical, mas o filme provou ser muito mais do que isso. Foi também um documentário visual de Istambul, com fortes contrastes de antigos e novos, ocidentais e orientais, pobres e ricos, modernos e tradicionais. Fotografias em preto e branco da velha Istambul pelo mundialmente famoso fotógrafo armênio Ara Guler foram excepcionais. Mas é claro que o tema principal era música e, por Deus, que variedade! Foi de uma forma semelhante ao Bueno Vistas Social Club; o amor e o respeito do entrevistador - Alexander Hacke aqui substituindo Ray Cooder - pelos músicos exalavam da tela e envolviam a todos nós. A música foi muito interessante. A sessão de jazz por um grupo de ciganos ciganos em uma pequena cidade turca ocidental foi alucinante. Não ficarei surpreso se os agentes de viagem começarem a receber solicitações de reserva de grupo para a Kesan depois que o filme for lançado. Mas eu amei Muzeyyen Senar, que parecia incrivelmente elegante de uma maneira burlesca e, ao mesmo tempo, derrubando seu "Raki" declarou corajosamente: "Minha voz e eu temos 86 anos!" Bem feito Faith Akin. Aposto que há muitos músicos mais turcos que estão se sentindo excluídos: vá para o Volume II, por favor.</t>
  </si>
  <si>
    <t>Este é um filme sobre a música que está sendo tocada atualmente em Istambul. Istambul era o centro das duas superpotências do Velho Mundo, o Império Bizantino e o Império Otomano. Hoje, é uma megalópole de quase 10 milhões. Portanto, não surpreende que muita música esteja sendo tocada em Istambul, com uma grande variedade de vozes, estilos e influências de todos os lugares do mundo. É música turca, claro, e eu era fascinado pela música turca desde que comprei meu primeiro disco há muito tempo. O filme apresenta diferentes cantores, instrumentistas e bandas. Comentários falados pelos músicos ilustram bem a música que está sendo tocada e o contexto social na Turquia moderna. Para minha perspectiva, os comentários mais interessantes foram de Orhan Gencebay. Além disso, os filmes mostram paisagens urbanas principalmente a partir de Istambul, o que é muito agradável de assistir. "Crossing the Bridge" é listado como um documentário e inclui música de minorias, por ex. Curdos e ciganos. Outros tópicos importantes são omitidos, como a música de jazz turca, ou a música dos armênios e gregos. Este filme é fortemente recomendado para os amantes da música e da cultura da Turquia, dos Bálcãs, do Mediterrâneo Oriental e do Oriente Médio. Também pode valer a pena para aqueles com um grande interesse nos efeitos globais de estilos musicais, como Rock and Roll ou Hip Hop.</t>
  </si>
  <si>
    <t>Este evento definiu uma era de entretenimento de wrestling que, creio eu, não é igualado hoje. Os personagens coloridos - em sua roupagem estereotipada - trouxeram um certo charme ao show que desde então foi estuprado pela sociedade e superexposta. Wrestling tinha um pouco de inocência naquela época. Um garoto podia assisti-lo sem assistir a um episódio de Jerry Springer. Olhando para trás, agora eu tinha 5 anos na época, embora eu ame tanto Warrior quanto Hogan, acho que gostei mais de Warrior por causa de sua mística. Hogan era o herói de marca que tinha uma imagem pública impressionante. The Ultimate Warrior, por outro lado, era um homem mascarado de poucas palavras - um herói fora de foco para um público diferente. Essa rivalidade era tão empolgante quanto uma criança por causa dessa dualidade em mim. combatente. Eu tinha um lugar para os dois. Como também houve derramamento de sangue nesta longa e pesada batalha, as apostas eram altas - pelo menos para mim quando criança. Em uma nota semelhante, por causa da derrota dos Hogans, isso o tornou mais humano - lembro-me de sentir pena dele.Todas essas emoções em jogo na novela de garotos juvenis fizeram da Wrestlemania VI um ótimo momento para testemunhar esse jogo.</t>
  </si>
  <si>
    <t>Um papel de longa duração raro Kinski como Crazy Johnny sexo enlouquecido que é procurado em San Francisco. O personagem Kinskis é obcecado em estuprar as mulheres como um predador sexual no velho oeste que não tem nada além de roubar, estuprar e matar em sua mente. Este filme talvez seja uma grande decepção para muitos fãs do Spaghetti Western, mas não para muitos fãs de Klaus Kisnki. No geral, teve duas coisas, uma grande performance de Klaus Kinski e uma ótima trilha sonora de Stelvio Cipriani. Outra história que precisou de muito mais trabalho para ser impositiva, mas ainda assim divertida de assistir! Seria bom ver esse filme refeito no futuro. Desde a maioria dos filmes antigos estão sendo refeitos hoje em dia.</t>
  </si>
  <si>
    <t>Klaus Kinski apareceu em um número considerável de faroeste de espaguete durante os anos 60 e início dos anos 70; ele geralmente era escalado em partes secundárias como vilões desagradáveis. Kooky Klaus consegue um suculento papel principal como Crazy Johnny Laster, um maníaco sexual desleixado, perturbado e demente que surge com um plano para raptar uma adorável herdeira a fim de obter sua considerável herança. Johnny e sua gangue se tornam fugitivos procurados depois que o plano é desastrosamente errado. O roteirista / diretor Mario Costa habilmente produz um retrato sórdido de uma peça gravemente doentia e mal-humorada: o enredo se desenrola a um ritmo constante, o tom é apropriadamente sombrio e sério, e as emocionantes cenas de ação são encenadas com cenas reais. habilidade e brio os tiroteios em pedreiras são especialmente emocionante e emocionante. Ironicamente vestido de branco, escorrendo carisma oleoso de todos os poros estragados, e pulando em mulheres bonitas a cada chance que tem, Kinskis Johnny cria um animal extremamente assustador e arrepiante. Kinski é simplesmente espetacular como esse personagem gloriosamente repulsivo; ele recebe o apoio da exuberante Gabriella Giorgelli como a doce e impetuosa cantora Juanita, Steven Tedd como o alegre Riccardo, Giovanni Pallavicino como o implacável líder da gangue Machete, Giuliano Raffaella como o esperto advogado Gary Pinkerton, e Paolo Casella como Johnnys parter sensato Glen. Kudos também estão em ordem para Stelvio Ciprianis temperamental e espirituoso pontuação. Vale a pena ver para os fãs de Kinski.</t>
  </si>
  <si>
    <t>Lloyd Hamilton foi um dos comediantes mais imaginativos e um dos mais engraçados de todos os filmes mudos. Por que ele está totalmente esquecido? Infelizmente, os negativos originais de uma grande porcentagem de seus filmes foram perdidos quando o depósito da Fox queimou no início dos anos 1930. Hamilton não era bonito nem gracioso como Chaplin, Keaton e Lloyd; nem ele era elegante, como Raymond Griffith. E, ao contrário de Harry Langdon e novamente de Chaplin, Hamilton não tentou demonstrar simpatia pelo público. No entanto, seus filmes foram muito populares na época de seu lançamento original, e continuam hilários hoje. Oscar Levant afirmou certa vez que perguntou a Chaplin se havia algum outro comediante que ele tivesse invejado, e Chaplin instantaneamente chamou Lloyd Hamilton. O personagem mais frequentemente retratado por Hamilton na tela - um naff, com gestos meticulosos e uma caminhada de pato - foi posteriormente adaptado pelo comediante Eddie Garr Teri Garrs pai, e posteriormente adaptado por Jackie Gleason em 1950. O personagem de TV The Poor Soul. The Movies, dirigido sob pseudônimo por Roscoe Arbuckle, é um dos curtas mais inovadores da Hamiltons, e é hilário. Primeiro o vemos como um menino do campo, despedindo-se de sua família do lado de fora de sua cabana caseira, a caminho da cidade grande. Então ele se afasta da casa, e vemos que está na cidade grande, com o tráfego crescendo em volta dele! Eventualmente, nosso herói acaba em um restaurante sem créditos, mas é o Montmartre Cafe no centro de LA, onde todos os atores de cinema comem entre as tomadas. Há uma divertida piada quando o personagem de Hamiltons encontra três atores em trajes e maquiagens como os presidentes Washington, Lincoln e Roosevelt: essa piada teria sido mais engraçada se os impostores se parecessem mais com os originais. Finalmente, nosso rapaz senta-se à mesa, esperando encontrar uma celebridade. Com certeza, entrar no restaurante e sentar na mesa ao lado é uma grande estrela de cinema ... ninguém menos que Lloyd Hamilton! Há uma tomada de exposição dupla muito bem feita - a junção é quase invisível - quando Lloyd Hamilton como ele mesmo saúda Lloyd Hamilton como o menino do campo. O período de pico de criatividade de Hamiltons foi muito breve. Ele começou sua carreira cinematográfica em filmes grosseiros como metade de um duplo ato de Ham and Bud, contracenando com Bud Duncan, e teve um breve e brilhante período de estrelato em shorts durante o período de silêncio final. Os filmes sonoros não eram gentis com Hamilton, e ele foi rapidamente empurrado para baixo na lista de elenco em alguns talkies precoces. Então ele morreu jovem. Felizmente, The Movies é bastante engraçado e uma excelente introdução a este estilo único de comediantes. Eu avaliá-lo 7 de 10.</t>
  </si>
  <si>
    <t>Sim, eu sei, Roscoe Arbuckle não gostava de ser chamado de Gordo, mas eu não resisti à piada. Este é um bom Lloyd Hamilton curto de seu período de pico, dirigido por Roscoe. Os dois trabalham em conjunto com muitas boas piadas e Roscoes normalmente atenção aos detalhes de fotografar a imagem de uma maneira interessante. A maioria dos comediantes preferia iluminação plana e uma câmera para torná-los mais interessantes. Roscoe usa um par de tiros de rastreamento longos e alguns truques de câmera agradável para contar sua história e para mostrar Ham como um bom ator, bem como um comediante talentoso.Esta história joga com alguns temas interessantes, como clássico de Lloyds MOVE ALONG: aqui é sobre percepções da realidade e a confusão que os filmes fazem delas. Ou você pode optar por ignorar esses problemas e rir da sua cabeça.</t>
  </si>
  <si>
    <t>Quando vi este filme aos 6 anos, estava na seção CRIANÇAS da Erols Video porque era animação. Nós assistimos e foi um jogo totalmente diferente! Uma história muito violenta e mortes gráficas são MUITO divertidas e atraentes, mas não para crianças. Evite para a visualização da família, minha mãe quase teve um ataque cardíaco e rasgou o vídeo à parte!</t>
  </si>
  <si>
    <t>Este foi um ótimo anime. É verdade que a animação é antiga, mas ainda vale a pena assistir e tem um enredo melhor do que Ninja Scroll, o problema que foi meio longo.Japanese Hiroyuki Sanada que jogou Ujio de Last Samurai interpretou o personagem principal Jiro e foi dirigido por Rintaro que fez Galaxy Express 999 e Metropolis.O anime tem alguma animação boa para um anime antigo, personagens interessantes como o principal vilão Tenkai e Ando Shouzan e, claro, não podemos esquecer as belas partituras do filme.Tudo em todos este filme vale a pena assistir para fãs de anime, animação em geral, ação e filmes de Samurai / Ninja. Apesar dos baixos no filme que não o filme de ser um grande filme para assistir.Não perca este filme.</t>
  </si>
  <si>
    <t>Este é um excelente filme de anime. É bem animado, tem um bom enredo intrincado e muito boa música. Eu entendo que alguns podem pensar nisso como um pouco longo, mas eu acho que é uma boa duração e a animação é boa anime tradicional. PERSONAGENS DE TRÊS: A maneira como eles usam Tenkai é magistral. Por exemplo, o corpo duplo aparecendo em todos esses locais aumenta o tom ameaçador do filme. O design de Tenkai também é bom, a maneira como ele se parece com um monge e no final da cena a armadura que ele está usando. O velho Andou é realista e um personagem muito simpático. Quando Jiro o conhece, é um ponto de virada no filme. Shanpei, o Satsuma Shinobi que se infiltrou no clã Tenkais, salva a vida de Jiros duas vezes. Ele fica no fundo a maior parte do filme, mas ele é realmente um dos heróis do filme. A trama: O enredo é bom. É tradicional sem ser pouco original. O tempo histórico em que é representado é interessante, a restauração meiji. O tesouro é procurado por Tenkai para restaurar o xogunato, enquanto Jiro o encontra para ajudar as forças anti-shogunate a derrubar o xogunato. A maneira como Tenkai engana Jiro é interessante e tem uma espécie de "Hamlet". Há também uma doce ironia ao fato de que, se Tenkai não tivesse conseguido que Jiro se tornasse um shinobi, eu não pensaria que ele tinha sido capaz de matá-lo no final de May por arma de fogo, mas não em armas de combate corpo-a-corpo. a morte torna-a na maior parte muito escura, mas há alguns momentos de luz quando vemos algumas das memórias de infância de Jiros. Em suma, é uma trama boa, escura e complexa. A MÚSICA: O tema de abertura, por exemplo, é muito bom com a guitarra e a bateria. Eles ocasionalmente usam aquele que eu acredito serem taiko drums, mas não tenho certeza. Há muita música boa. Como aquele que tocou enquanto viajam para o shinobi de Iga. Acredito que a peça se chama "Numatou" e tem uma incrível flauta nela. A flauta pode ser uma flauta, mas mais provavelmente um shakuhachi. O tema final "Kamui no komoriuta" é calmo e delicado. Os vocais são lindos e assim é a música em geral. A ANIMAÇÃO: A animação, apesar de boa, não é perfeita e o sangue que escorre dos personagens às vezes parece ser laranja. As transições são interessantes e acho que algumas transições são muito boas. Um exemplo de uma boa transição é quando Jiro e o shinobi Iga estão correndo, há o pôr do sol no fundo e a música está tocando. A transição é simples, mas eficaz e tem uma sensação agradável também. Minhas finalistas: Eu acho que o enredo, a animação, a música e os personagens fazem isso em um dos melhores filmes de anime que eu já vi.</t>
  </si>
  <si>
    <t>Eu gostei disso por um par de razões. O emaranhado emocional às vezes era confuso e imperfeitamente resolvido, mas a mistura de filmagens de noticiário com a narrativa dos filmes era muitas vezes convincente. O outro elemento que apreciei foi a representação dos Lobisomens, os nazistas fanáticos que continuaram a luta depois da rendição formal. Eu não sei de outro filme que lida com eles. Eles assassinaram o burgomestre Oppenhoff de Aachen no Domingo de Ramos de 1945, por exemplo, e criaram problemas para a ocupação. O filme, então, desafia a versão higienizada da vitória e da ocupação com algumas realidades corajosas. As "questões humanas" são apresentadas não tanto através dos personagens aqui, mas através da realidade histórica que estava segurando aqueles que haviam sobrevivido a Hitler - ambos conquistados e vencedores.</t>
  </si>
  <si>
    <t>Samuel Fuller conhece a guerra e é um dos únicos diretores da história do cinema americano que retratou com precisão as terríveis experiências do filme, da mesma forma que o cinema. Seu pessimismo e idealismo, se isso soa um pouco estranho de se misturar, funcionam para ele como um contador de histórias e, ao mesmo tempo, ele está sempre pronto para dizer a verdade, por mais brutal ou por meio de construções melodramáticas. Verboten, no entanto, lida com a experiência do pós-guerra, já que só temos nas cenas de abertura o grande boom da guerra - em negrito por um ponto. A cena de abertura é como um grande ponto de exclamação que parece continuar no resto das cenas: um soldado morto no chão, a câmera se fechando, vemos outro soldado abatido em um terreno devastado pela guerra. Linguagem simples e direta. Em seguida, Fuller pontua a intensidade com algo interessante: a música-título tocada nos créditos de abertura como ironia e sinceridade, e depois a música de Beethoven sobre um tiroteio entre americanos e nazistas. O sargento David Brent James Best é baleado, a batalha continua, e então ele transita para ele sendo tratado por suas feridas. Isso pode levar alguém a acreditar que este será um filme um pouco convencional da Segunda Guerra Mundial, algo em que normalmente não encontraríamos Beethoven e, mais tarde, até certo ponto, Wagner colocou essas imagens, mas esse não é o caso. Em vez disso, Fuller faz deste um tipo de filme vindo para casa, embora não de todo, no sentido de que este soldado chega em casa ferido e assim por diante. Em vez de realmente ir para casa, Brent permanece na Alemanha, pois está caído de cabeça para baixo para a mulher, Helga Susan Cummings, muito bom em tirar o sotaque alemão, e quer trabalhar em uma capacidade menor nas forças armadas para se casar. dela. O que ele não percebe é que ela o quer mais por dinheiro para poder conseguir comida para si e para o irmão, no entanto isso fica complexo emocionalmente no ponto de revelação para o ligeiramente ingênuo mas sincero Brent, e há uma seita juvenil clandestina de Hitler chamada os lobisomens, que querem ir direto ao ponto em que Hitler acabou - começando pequeno, apesar do argumento dentro do grupo - atacando o próprio governo que agora está embutido na Alemanha para lhes dar, como descreve Brent, uma "transfusão de sangue". Com isso, além de filmagens dos julgamentos de Nuremberg, e como narrado, eu acho, pelo próprio Fuller uma história rápida, sem golpes, dos crimes de guerra nazistas, peça por peça, temos uma visão multifacetada de uma sociedade no mundo. apuros de um ambiente imediato pós-guerra. Enquanto Rossellini lidou com seu jeito com o Germany Year Zero, Fuller aborda com camadas: primeiro há a história de amor, ou qual é a trágica queda de um homem que não pode ver nada além do que ele acha que deveria ser razoável, que é sua esposa e uma criança no caminho que ele não pode deixar, até a revelação de que ele foi parcialmente trapaceado. Baker e Cummings, junto com Harold Daye como Helgas jovem, irmão confuso, atuam com o máximo de detalhe nas emoções; Estes não são partes muito fáceis do filme B, embora pudessem ter sido isso. Então, outra camada é a política, a luta de uma sociedade para enfrentar a conquista, e uma mentalidade que é feita sensacional, por certo, por Fuller, no sentido de fazer dos nazistas uma coisa totalmente sem cinzas. : eles são maus, particularmente quando anulam a razão para encontrar seus fins. E finalmente há a camada de estilo, que é estranhamente absorvente. Este é provavelmente um dos filmes mais completos de Fuller, o que não é uma coisa ruim, considerando que é um de seus melhores roteiros escritos, já que os personagens não falam simplesmente ou em muitos platitudes com a exceção de uma pequena cena onde dois personagens falam sobre a juventude de Hitler. delinqüentes juvenis, que é, na verdade, de acordo com a autobiografia de Fullers, provavelmente outra camada a ser considerada no subtexto e no período dos filmes dos anos 50. E Fuller grava isso quase em um estilo europeu real, quando ele não está indo para cenas de luta ou batalhas, como a edição não é sempre muito rápida, e às vezes um corte não vai acontecer por um minuto inteiro, ou mais. Há uma estranha tensão que cresce a partir disso, especialmente quando há algo dito por um personagem que fica com outro de olhos arregalados ou desconfiado; Fuller poderia facilmente ir para um grande close-up, mas há uma qualidade mais sinistra e fria para não se afastar de duas pessoas em uma conversa sem um simples acordo sobre o ombro. Mas quando é necessário, como a grande briga fora do escritório militar americano, ou a filmagem de Nuremberg combinada com as memórias de Werewolves de Franz, Fuller pode ser tão estonteante como sempre. É muito difícil de encontrar, mas vale muito a pena se você fã dos diretores ou de filmes da WW2 ambientados na Alemanha - ou mesmo apenas um "Verboten"! é uma experiência intelectual e emocional forte, com um elenco que é melhor do que o esperado de um filme B e uma atitude em relação ao outro que é igualmente condenável e instigante.</t>
  </si>
  <si>
    <t>Nos anos 80, na luta livre, o mundo era simples. Hulk Hogan enfrentaria Roddy Piper, ou os amigos de Bobby Heenans ou Ted DiBiase, e sairia vitorioso com mais frequência do que nunca. Ocasionalmente ele teria um aliado como Randy Savage em 1988, mas a maioria era sobre Hulk Hogan vs Bobby Heenan, e é assim que deve ser. Mas nessa noite que estava prestes a mudar, um novo campeão, um homem que WWE pensou que seria seu homem para os anos 90 foi coroado. Não deu certo. Mas a WWE estava certa sobre uma coisa: a Hulkamania estava terminada e uma nova ordem precisava ser estabelecida. Essa histórica Wrestlemania, a primeira a ser realizada fora dos Estados Unidos, começou com Rick Martel derrotando Koko B Ware. Koko nunca teve muita sorte na Wrestlemania e foi derrubado em breve aqui.Entravés da Conexão Colossal, Andre the Giant e Haku colocaram seus títulos de equipe na linha contra Demolition Axe, Smash e Lost. Novos campeões da equipe de tag coroado. Próximo jogo viu terremoto derrotar Hercules. Hercules era outro sujeito que realmente não teve muita sorte na Wrestlemania. Muita sorte para Brutus Beefcake como ele terminou o Sr. Perfeito invicto raia. Bem, eu acho que alguém teve que acabar com isso. O Sr. Piper e o Bad News Brown lutaram para uma contagem dupla em uma partida lenta mas divertida, depois a Fundação Hart derrotou Nikolai Volkov e Boris Zhukov em 19 segundos. Não é realmente um jogo, infelizmente. O Bárbaro derrotou Tito Santana em uma partida curta. O Sonho Americano Rhodes e Saphire então derrotaram o Rei Macho Randy Savage e a Rainha Sherri em uma confusa luta mista. Este foi o único wrestling feminino realmente acontecendo na WWE neste momento de tempo. Em seguida foi um jogo divertido como o Rockers Marty Janetty e Shawn Micheals derrotou o The Orient Express em um rápido encontro. Havia um monte de boas equipes de tag neste momento. Jim Duggan, em seguida, bateu Dino Bravo em um jogo nada. Em seguida Ted DiBiase colocou seu mais querido possessão, o Million Dollar Championship na linha contra Jake Roberts. Roberts foi distraído por Virgil e contou permitindo Ted para manter seu título em uma partida divertida e uma das partidas mais longas no show.Next-se as torres gêmeas colidem como o Big Bossman derrota Akeem em pouco tempo, isso é seguido por Rick Rude vencendo uma partida curta com Jimmy Snuka. Finalmente chegamos ao evento principal com Hulk Hogan colocando o título da WWE na linha contra o Campeão Intercontinental The Ultimate Warrior. Este é um divertido jogo de ida e volta vencido pelo Guerreiro depois que Hogan perdeu uma queda de perna. A multidão era extraordinária e o jogo foi um grande espetáculo. E assim a tocha foi passada, mas o Ultimate Warrior seria o Campeão que a WWE esperava que ele fosse?</t>
  </si>
  <si>
    <t>Um dos Fullers, um veterano de combate, trabalha cedo em qualidade média, mas atinge com precisão os muitos aspectos conflitantes da vida na Alemanha do pós-guerra. O personagem principal começa o filme em Abr45 como um Sgt com C Co, 157th Inf, 45th Div, que realmente acabou com a guerra em Munique, como no filme. A mesma unidade no mês anterior havia lutado pesadamente em Aschaffenburg e depois liberado parte das instalações de Dachau. Para os desinformados, o filme pode parecer confuso ao se jogar entre mostrar o que é bom e ruim para o povo alemão. Mas quem já esteve lá, ou pelo menos leu bem, sabe que a maior parte do que é retratado no filme são coisas que realmente aconteceram na Alemanha. A única imprecisão que eu notei foi menor: enquanto em um cruzeiro de barco pelo Reno passando os restos da ponte Remagen, ele comenta que cruzou por lá. Mas sua unidade realmente cruzou bem ao sul de lá - ao norte da Worms, na Alemanha.</t>
  </si>
  <si>
    <t>Grande filme sobre um americano G.I. quem deixa o exército para se casar com uma garota alemã que salvou sua vida nos últimos dias da guerra. Ela aceita, mas ela faz isso porque ela realmente gosta dele, ou porque ele pode apoiá-la com um acesso mais fácil à comida e tal? Enquanto isso, seu irmão e um velho amigo formam um grupo terrorista antiamericano chamado Os Lobisomens, cujo objetivo é afastar os ocupantes. Talvez você se lembre do mesmo grupo que desempenhou um papel importante no filme Europa Zentropa de Lars von Triers. James Best, mais conhecido por seu papel como Roscoe P. Coltrane no programa televisivo dos anos 80 The Dukes of Hazzard, é surpreendentemente excelente como o americano. Ele deveria ter se tornado uma grande estrela de cinema? nessa idade, ele me lembra muito de Warren Beatty. Os outros atores principais também são bons. A direção de Fullers é muito boa, usando muitas tomadas longas, embora não sejam tão complexas quanto eram em Park Row; o longo leva mais frequentemente do que não consistem em longas cenas com muito diálogo. Os únicos problemas estão no roteiro, como parece ser o caso de todos os filmes Fuller que eu vi. Não é muito ruim, mas deveria ter sido expandido, explicando personagens principais e partes do roteiro. Helga, a esposa, passa por uma grande mudança, mas completamente fora da tela. Portanto, o centro emocional repousa diretamente nos ombros do Bests. Fuller também deveria ter matado a mãe doente no início do filme. Espero que isso não soe muito duro! Ela simplesmente não faz nada durante todo o filme, exceto deitar na cama. Ela tem poucas linhas. Mas Fuller continua a criá-la enquanto o filme continua. Eu teria a morte dela solidificando David e Helgas me relacionando. E o filme termina muito abruptamente e não tem retorno. Essas não são as maiores falhas do mundo, da maneira como as descrevi, fazem com que pareçam maiores do que são. 9/10</t>
  </si>
  <si>
    <t>Acabei de receber isso no correio e fiquei positivamente surpreso. Como um grande fã do cinema dos anos 70, não é preciso muito para me satisfazer quando se trata desse tipo de filme. Apesar do óbvio baixo orçamento neste filme, a atuação é boa e você já pode ver porque Pesci se tornou um dos maiores atores de todos os tempos. Eu não tenho certeza de como este filme é autêntico, mas com certeza é uma boa contribuição para o gênero da máfia .....</t>
  </si>
  <si>
    <t>Eu não sei se é justo para mim rever isso. Eu não sou fã de violência gratuita. Eu nunca entendi a indústria cinematográfica fazendo heróis de membros da máfia e assassinos de sangue frio. Quando O Poderoso Chefão saiu, eu pensei que eles tinham quebrado o molde, mas as décadas produziram uma série de filmes da máfia com grandes estrelas e diretores fazendo-os. Este é obviamente de baixo orçamento, mas certamente é bem feito. Em algum momento de tudo isso, sinto que quero tomar um banho. Se tais personagens realmente existem, é difícil para a alma. Eu sempre intelecto que a humanidade se elevará acima desse tipo de coisa. Esse tipo de lixo precisa ser parado. Espero que as pessoas que vão a filmes como este sejam mais voyeuristas e menos vicárias. Eu me sinto do mesmo jeito sobre filmes de terror. Por que temos um fascínio pela morte e pelo desmembramento? Para ser justo, estou julgando isso pela atuação e direção, e pelo que é, parece funcionar muito bem.</t>
  </si>
  <si>
    <t>Em primeiro lugar, deixe-me dizer que este é provavelmente na minha opinião um dos 10 filmes mais subestimados desde que este saiu em 72. Eu absolutamente amei este filme, é muito urbano, gritty, nenhum verdadeiro glam de Hollywood adicionado a ele .. você pode realmente sinto por todos os personagens aqui, eu amo o sangue apenas espalhando por aqui. Joe Pesci foi muito bom aqui, mas para mim parece que ele foi definitivamente superado pelo personagem principal Joe Cortese, agora eu não sei nada sobre ele, mas menino ele pode realmente agir .. Eu acredito que este filme é provavelmente verdade, porque Vivendo em Nova Jersey, vivendo perto de Philly, você está aqui esse tipo de coisa o tempo todo. Eu acho que se o filme tivesse um orçamento maior, e dissesse Robert Deniro como chefe de jerrys, você teria um filme perfeito, mas ei quem sou eu para discutir, eu estava tão absorto neste filme, que já está lá em cima na minha mente , com ruas médias. Eu gostaria que Hollywood voltasse a essa exibição urbanizada e corajosa do cinema: seria muito bom fazê-lo. Este filme é um grande drama com grandes atores. e eu recomendo a todos.</t>
  </si>
  <si>
    <t>De todos os filmes da máfia que eu já vi este é um dos melhores por muitas razões. A atuação de Pesci, Cortese e Vincent. A história é uma das melhores de sempre no gênero mafioso, como é realista. Os personagens são pessoas com as quais muitas outras pessoas podem se relacionar. Este filme também é ótimo, pois o diálogo é bom. Também tem lutas muito realistas e cenas de ação. Este filme também lançou as carreiras de Pesci e Vincent. Se não fosse pelo sucesso deste filme, o Casino e os Goodfellas poderiam não ter sido tão bons quanto eles. Story 10/10 Agindo 9/10 Realism 10 / 10OVERALL 10 / 10Meus filmes de máfia fave are1: Goodfellas 2: Casino 3: A trilogia de O Poderoso Chefão 4: Enforcer de família O colecionador de Morte 5: Os Sopranos Eu sei que não é um filme</t>
  </si>
  <si>
    <t>um filme surpreendentemente subestimado. muito realista. e autêntico. com grande Diálogo. Sendo italiano, eu posso definitivamente me relacionar com as situações e frases usadas. Eu pensei que Joe Cortese era ótimo. como um tipo de vaqueiro maluco, e pesci e Vincent também eram ótimos. Eu gostei do ator Criscuolo que interpretou o chefe. Ele era muito autêntico. Eu acho que o diretor Ralph Devito estava a caminho de grandes coisas, mas foi cortado muito cedo, talvez porque ele sabia demais. Eu pensei que era ótimo. merecia mais airplay e reconhecimento. foi um filme adormecido. ótimo. muito bom. realmente tinha boa autenticidade. foi bem feito.</t>
  </si>
  <si>
    <t>O COLETOR DA MORTE é verdadeiramente um filme maravilhoso. Rotulado como um ripoff de MEAN STREETS, tem algumas coisas realmente ótimas nele. Muitas das coisas neste filme mais tarde seriam usadas pelo próprio Scorsese, incluindo os atores - Joe Pesci, Frank Vincent, etc.</t>
  </si>
  <si>
    <t>Uma representação muito precisa da vida da multidão do tempo pequeno filmada em New-jersey. A história, personagens e roteiro são críveis, mas a atuação deixa cair a bola. Ainda assim, vale a pena assistir, especialmente para as imagens fortes, algumas ainda comigo, embora eu tenha visto isso pela primeira vez há 25 anos.Um capô jovem se aproxima e começa a fazer coisas maiores tentando, mas essas coisas continuam erradas, levando o chefe local a Suspeite que o seu fim está sendo desfeito, não é um bom lugar para estar se você gosta de sua saúde ou vida. Este é o filme que apresentou Joe Pesce a Martin Scorsese. Também presente é aquele perverso da tela perene, Frank Vincent. Forte em caracterizações e visuais. Som confuso e muito da atuação é amadora, mas uma grande história.</t>
  </si>
  <si>
    <t>"Deixe-me fazer mais uma pergunta" Ha! que grande em breve .. este filme foi brilhante atuação fantástica, ótimo roteiro. A única razão pela qual ninguém notou que era por causa do baixo orçamento todo mundo concordaria comigo que é um culto como "Donnie Brasco", mostra um jovem Joe Pesci mais uma vez como um mafioso, esse filme é deles com os cultos. teve alguns sopranos e alguns bons amigos perseguiram sua idéia para os sopranos quando ele assistiu isso e Scorsese encontrou Joe Pesci enquanto assistia, isso prova que deve ser um ótimo estou certo ou estou errado eh? Eu tenho que admitir que eles mostraram uma cena brilhante onde eles estavam jogando amendoins em um tocador de piano do acampamento "Pare com os amendoim friggen".</t>
  </si>
  <si>
    <t>A WrestleMania 6 foi realizada em 1 de abril de 1990 no SkyDome em Toronto, Ontário, Canadá.Match 1: Rick Martel x Koko B. Ware - Pelo que foi, uma partida muito sólida. Koko sempre foi bastante popular entre os fãs, e neste momento Martel ainda estava se recuperando como um talento de salto. No final, Martel é capaz de prender a vitória em uma partida bastante memorável.Match 2: A Conexão Colossal Andre The Giant e Haku c com Bobby The Brain Heenan vs Demolition Axe &amp; Smash para o WWF Tag Team Championship - Neste ponto Andres saúde era realmente horrível, então o desempenho dele não era nada especial. A torcida é 100% profissional do Demolition neste jogo. No final, Haku é preso e temos novos campeões de duplas. Após o jogo, André coloca Haku e Heenan e vira-se no que viria a ser a sua última WrestleMania.Match 3: Earthquack vs Hercules - Jogo muito curto. Os saltos dominantes eram realmente populares na época. DESCANSE EM PAZ. para os dois homens no jogo. O terremoto de John Tenta passou não há muito tempo e mesmo com Hércules. No final terremoto pinos Hercules para a vitória.Match 4: Mr. vs Perfect Brutus Beefcake "The Barber" - O primeiro jogo muito bom da noite. DESCANSE EM PAZ. Curt Henning, o Sr. Perfeito. Realmente sólida ação de ida e volta de ambos esses caras talentosos. No final, Brutus recebe a vitória graças a um grande apoio de seus fãs durante a partida.Match 5: Rowdy Roddy Piper vs Bad News Brown - Não é um clássico técnico, mas uma briga muito decente para a WrestleMania. Piper sai meio preto / meio branco no que é um momento consideravelmente clássico. No final, ambos os caras lutam para uma contagem dupla sem nenhum vencedor. 6: The Hart Foundation vs The Bolsheviks - Complete squash match. A Hart Foundation ganha uma vitória fácil. Surpreendente que WWE costumava ter uma divisão de tag team.Match 7: O Bárbaro vs Tito Santana - Bobby Heenans "Família Heenan" feiras melhor neste jogo como o Barbarian leva a vitória contra Tito Santana. Não é memorável, mas é bom voltar e assistir anos mais tarde.Match 8: Randy Savage e Sensational Sherri vs Dusty Rhodes &amp; Sapphire - Grande jogo inter-gender tag team. Dusty Rhodes usa a desconfortável roupa de bolinhas no ringue. No final, Rhodes e Sapphire vencem "The Macho King" e a sensacional rainha Sherri.Match 9: The Rockers vs The Orient Express - Surpreendentemente, outro jogo de duplas. Tag wrestling costumava ser muito melhor durante este período de tempo. Um jovem Shawn Michaels e seu parceiro Marty Jannetty têm uma derrota por contagem fora neste jogo para o Expresso do Oriente. 10: Dino Bravo vs Jim Duggan - Duggan recebe uma reação decente, apesar de seu artifício americano Patriot. Bravo, um membro do grupo Jimmy Harts, chega ao ringue com Hart e Earthquake. Embora ele tenha apoio, Duggan leva a vitória.Match 11: "O Homem de Um Milhão de Dólares" Ted DiBiase vs Jake A Cobra Roberts para o Campeonato de Um Milhão de Dólares - O primeiro grande evento principal da noite. Roberts estava extremamente acabado com os fãs. Match foi consideravelmente bom para o que era. DiBiase é capaz de ganhar uma contagem em Roberts. Mas Roberts acaba possuindo o dinheiro de DiBiases e dando-o fora.Match 12: The Big Boss Man vs Akeem com Slick - One Man Gangs tentativa triste de ser um sonho Africano chamado Akeem. Um jogo realmente curto que precisava de mais algum tempo para se desenvolver como uma partida. Boss Man ganha com um slam.Match 13: Jimmy "Superfly" Snuka vs Rick Rude - Heenan chega ao ringue com Rude para este jogo. Snuka, nunca foi muito bom na WrestleMania. Ele sempre parecia estar no lado perdedor. Depois de 5 minutos, Rude ganha a vitória sobre Snuka.Match 14: Campeão da WWF Hulk Hogan vs Campeão Intercontinental The Ultimate Warrior - Apelidado como "The Ultimate Challenge", recebemos algumas promos interessantes de ambos os homens no início da noite. A partida foi realmente muito boa, dado que as pessoas tendem a pensar que Hogan não pode lutar. Um monte de quedas perto que realmente tem a multidão e as pessoas que assistem em casa para ele. No final, Warrior ganha a vitória em Hogan e ganha os dois títulos. Uma multidão aturdida observa enquanto Hulk Hogan sofre sua primeira derrota na WrestleMania.</t>
  </si>
  <si>
    <t>Foi um filme interessante e divertido que vale a pena assistir. A atuação foi decente, mas pode estar desatualizada para algumas pessoas. Fiquei feliz em ver membros do elenco de filmes altamente aclamados como "Raging Bull" e "Goodfellas" neste filme. Um ótimo e dramático final e boa escrita.</t>
  </si>
  <si>
    <t>Eu concordo com Vince, este filme abriu o caminho para os Goodfellas. A cena em que Pesci estava jogando amendoim no pianista me lembrou de "Como eu sou engraçado?" rotina em Goodfellas. Este é um filme altamente subestimado e merece alguma atenção. Tal como acontece com muitos outros filmes da máfia, o tema de The Death Collector é verdadeiro: respeitar sempre o Don.</t>
  </si>
  <si>
    <t>Surpreendentemente bom drama "Mean Streets" do crime. Preliminares elementos de "Goodfellas" e "Casino". Joe Pescis primeiro grande papel. Diálogo inteligente. Eu acho que o guia de Maltin dá a isso uma classificação de bomba. Eu só posso imaginar que ninguém realmente se incomodou em assistir. Viu isso no festival de Tarantinos e ele disse que Scorsese usou vários desses atores em Raging Bull.</t>
  </si>
  <si>
    <t>Eu vi uma versão disso em uma coleção de 4 DVD Mafia publicada por Brentwood e tenho que admitir que foi um bom filme. A qualidade foi um pouco pior para o desgaste, mas foi um drama bem representado e realista envolvendo gangsters de Nova Jersey de baixo nível. Pesci, mais uma vez, o show de aço!</t>
  </si>
  <si>
    <t>Alguém já leu ou ouviu comentários de Scorsese ou David Chase Sopranos Exec. Produtor sobre "Death Collector / Family Enforcer"? Eu comprei o DVD depois de não tê-lo visto por um tempo no cabo como 20 anos, mas tendo visto "Goodfellas" e todo o "Sopranos" executado até à data. Em retrospecto, os dois caras devem ter visto Death Collector / Family Enforcer e absorvido o sabor, talvez inspirando o tom de suas obras-primas, ambos os quais o oposto da trilogia de Godfather romantizada. Sendo um cara de Jersey, é interessante ver como os campos de Jersey evoluíram desde meados dos anos 70. Não é o depósito de lixo pantanoso que costumava ser, embora de vez em quando um corpo apareça em uma hidrovia local. Além disso, é um pouco agridoce ver um recém-construído World Trade Center no outro lado do rio na cena de abertura e fechamento. Quem poderia ter imaginado?</t>
  </si>
  <si>
    <t>Então você acha que viu todos os filmes da máfia já feitos! Aqui está o que ninguém ouviu falar. É um filme B rápido e de baixo orçamento - filmado nos pântanos de Jersey. Para nós, fãs de filmes de máfia, tinha um pouco de tudo - sexo, violência, xingamentos e espertinhos agindo como "gafones". Enquanto a violência dominava o filme, eu me vi rindo de algumas cenas familiares que eu já vi em The Sopranos and Goodfellas. Procure uma versão de 1977 das "Badabing Girls" no começo do filme. Todos os nossos estereótipos de mafiosos favoritos foram apresentados aqui. E, quanto ao realismo, "fugettaboutit"! Joe Pesci foi soberbo, retratando o clássico personagem de cara sábio como o vimos fazer tantas vezes ao longo dos anos. Este foi provavelmente o seu primeiro tiro, e foi uma jóia. Os fãs de Pesci devem ir até a locadora para conferir esse filme. Você tem que olhar com cuidado para ele, pois ele passa por nomes diferentes. Minha cópia chamou de "The Family Enforcer". Aqui é conhecido como "O coletor da morte". Mas qualquer que seja o nome, deve ser chamado - Um vencedor.</t>
  </si>
  <si>
    <t>Muito bom filme dos anos 1970 sobre as operações da máfia em Nova Jersey. Quando um gângster "rebelde" não joga pelas regras do bairro, mais cedo ou mais tarde, é hora de eliminar. Joe Pesci era fiel ao seu caráter - suave e engraçado. Ele só fica melhor com a idade. Seu rosto e fama atual não deveriam ter sido usados ​​na capa do DVD para vender esse filme da série "B", já que ele era apenas a terceira estrela. A década de 1970 imprimiu grandes camisas de lapela e música de fundo de qualidade inferior para uma distração. Bom ver os carros grandes dos anos 70. No entanto, a atuação é boa. A nudez da parte de Anne Johns não foi necessária para fazer esta história da máfia funcionar. E ela não aparece no banco de dados como se todos estivessem agindo de novo em qualquer outro filme que não este. Que pena; Ela fez um bom trabalho! Moral da história: Não fique com o seu "Don" chateado com você. Se você está querendo ver algo diferente quando você acorda no meio da noite, então confira este DVD. Fazia parte de um DVD de três filmes em um especial de 5,88 dólares na loja de descontos local.</t>
  </si>
  <si>
    <t>Não é um mau MOW. Eu estava esperando outro filme baseado em questões femininas, mas fiquei agradavelmente surpreso com o elemento de suspense. Claro, partes do enredo eram muito piegas, mas na maioria das vezes o filme me mantinha adivinhando. A barra de nozes estava conectada com o ex-marido, alguém na taverna ou era a pessoa cara que ela cortava? Daniel Magder foi excelente. Eu o vi em Moms on Strike e em Guilt by Association, ambos MOWs e ele é muito merecedor de crédito, especialmente a forma como ele desafia sua mãe da maneira que uma pré-adolescente tipicamente agiria. Laura Leighton também interpretou a típica ex-mulher mãe que homens e as mulheres podem se relacionar. Ela estava frustrada o suficiente para parecer real. Veja se você perdeu. Vale a pena.</t>
  </si>
  <si>
    <t>Puxando 2,6 milhões de telespectadores, temos que nos perguntar o que cada um pensa sobre o enredo / enredo. Ao longo da vida, fui levado a acreditar que seria um filme de suspense sobre uma mãe solteira. sendo perseguido e finalmente confrontando o stalker. Infelizmente eu estava enganado. Enquanto a trama principal é interessante o suficiente - mãe solteira fugir da estrada uma noite, então é perseguido pelo mesmo cara, o raciocínio por trás da perseguição deixou nada, mas um gosto muito ruim na minha boca.Laura Leighton interpreta a vítima, e ela faz isso bem . Se foi todos aqueles anos em Melrose Place ou não, ela faz bem neste filme, interpretando uma mãe que faria qualquer coisa para proteger seu filho de danos, e ela está parecendo muito bonita nos dias de hoje.Leighton é realmente a única coisa boa sobre Este filme. Eu acho que muitas pessoas vão se identificar com o personagem principal, depois de descobrir por que o stalker está perseguindo, será um tipo de filme que só pode ser visto uma vez.</t>
  </si>
  <si>
    <t>Eu concordo com todas as forças mencionadas nos outros reviews, mas há algumas batidas que faltam aqui que o mantêm firmemente dentro do gênero de drama criminal ou film noir e o limitam de ser um grande drama além dos limites dos "elementos" que compõem film noir - para não dizer que os grandes filmes noirs não são / não podem também não ser grandes dramas, mas este não é.Uma outra nota que a música no filme é usada com moderação, mas eu diria que é usada para acentuar a ação com mais frequência do que os elementos da esposa.Grande criado para este filme, a propósito, com um tipo abrupto de fim não final que é apenas certo ou uma desilusão depende.Parrafadores seguem como para alguns específicos.A grande virada na história envolve as crianças vendo sua mãe morre, ou deveria ser o grande momento. Mas as crianças nunca são mostradas para reagir de uma forma ou de outra. Nem chora, nem pergunta ao pai o que aconteceu, as crianças são bons atores e as reações do pai são eu suponho o que importa, mas isso é um grande passo em falso. Este é o coração da história e as crianças são mantidas na maior parte em branco em sua reação. Eles realmente não têm nenhum, na próxima cena eles parecem que nada aconteceu. Da mesma forma, há um laço que se forma entre os personagens de Belmondo e Venturas. Belmondo diz que conhecia o parceiro que foi morto - mas isso nunca é explicado e não tem impacto dramático em Belmondo ou em qualquer outra pessoa. A subtrama romântica de Belmondo também tem credibilidade, apesar de sua atuação convincente. Caráter de Venturas permite que Belmondo envolva um estranho total em seu plano de fuga sem nenhum motivo. Ele nem sequer comentar ou parece notar. Outra lacuna. O final do filme, e eu não vou estragar tudo, o final acontece fora da tela com uma voz superficial para contar o que aconteceu. Eu acho que isso tenta fazer com que se sinta mais fiel à vida, mas, novamente, como esses outros erros deixam o drama fora da tela. Qual é o ponto de não lidar com essas questões? Eu não sei, além de talvez os objetivos do filme foram limitados a dar ao público o que quer de um crime melodrama - sugerir alguns elementos mais profundos, em seguida, passar a ignorá-los.Muito ruim, há muito a recomendar este filme, Ventura é muito, muito bom, mas muito ruim, poderia ter sido um grande drama, bem como uma história de crime - como com o filme favorito da IMDb de todos os tempos O PADRINHO. Este filme teve potencial. Faria um bom remake, se feito nos Estados Unidos, mais problemas provavelmente afundariam o filme, mas nas mãos do diretor certo, isso seria um bom remake, embora seu duvidoso desempenho de Venturas pudesse ser superado. Vale a pena vê-lo, mas é frustrante. um todo</t>
  </si>
  <si>
    <t>Este é um filme em preto e branco da França, enredo simples, gangster em fuga buscando &amp; recebendo ajuda etc. Vimos esse tipo de filme muitas vezes ao longo dos anos. O que faz este filme diferente é principalmente a sua atuação e estilo. Todos os atores executam tranquilamente, ninguém grita e quase ninguém perde a paciência. Existem algumas mortes, algumas surpreendentes. Há mulheres bonitas também, mas sem cenas de sexo. Também não há perseguições de carros. Só de falar / É tão refrescante ouvir as pessoas falarem, e aqui devemos ler as legendas também. A atuação é quase perfeita para todos. especialmente a liderança interpretada por Lino Ventura e em um papel vital menor, mas Jean Paul Belmondo. Estes 2 atores estavam entre os melhores.Eu disse acima do filme é falho, Existem algumas deficiências de roteiro em alguns pontos, Eles são menores, A atuação é a coisa neste filme. A produção é de primeira taxa também.Ratings: dos 4 88 pontos de 100 IMDb 8 de 10</t>
  </si>
  <si>
    <t>Classe Tous Risques O Grande Risco é um filme de gangster francês que não tenta por estilo. É por isso que tem estilo. Porque o filme é tão subestimado e tão prosaico, torna-se cada vez mais envolvente. E como Abel Davos é interpretado por Lino Ventura, acabamos investindo emocionalmente nesse assassino taciturno e duro que ama sua esposa e filhos, tem um encontro com agentes alfandegários na costa perto de Nice à noite que nem ele nem nós esperamos, e que mostra-se tão disposto a atirar em um policial ou em um traidor com tão pouca emoção quanto sacudir um pedaço de tecido. Conhecemos Davos pela primeira vez na Itália com sua esposa e seus dois filhos pequenos, um com 9 e um com 4 anos. "Esse homem era Abel Davos, condenado à morte à revelia", disseram. "Durante anos, ele tinha visto seus recursos diminuírem, mesmo com a ansiedade o mantendo em movimento. Com a polícia italiana fechando a cada dia, a França era novamente sua melhor aposta. Talvez ele tivesse sido esquecido." Davos era um top gangster em Paris que cuidava de seus amigos. Isso foi há vários anos atrás. Um assalto para lhe dar dinheiro para voltar à França é muito errado. Agora ele está se escondendo com seus dois filhos. Ele chama seus amigos em Paris para ajudá-lo. Ele e seus filhos precisam ir de Nice a Paris, mas a polícia está caçando ele e eles montam bloqueios nas estradas. Para Davos, dois melhores amigos, o tempo passou e eles seguiram em frente. Eles não querem se colocar em risco e para quê? Obrigação dá pode cautela. Então eles contratam um jovem ladrão, Eric Stark Jean-Paul Belmondo, para pegar Davos e as crianças em uma ambulância, depois para ir a Paris com Davos enfaixado e as crianças escondidas. Estamos em uma jornada onde as opções de Davos são cada vez mais limitadas, onde ele precisa encontrar maneiras de cuidar de seus filhos, onde ele percebe que não há mais laços de amizade, onde a traição parece provável, e onde possivelmente seu único amigo é Eric Stark . Este filme um pouco cínico funciona tão bem porque faz o seu trabalho sem se preocupar. Não há casacos de trincheira com colarinhos puxados para cima nem brincar com o melodrama do código de gângster que muitos diretores franceses adoraram. Classe de Risques nos dá Abel Davos, um homem que já foi alguém, que agora está descendo para ser ninguém, e que reage com violência e resignação. Lino Ventura domina o filme, mas quando ele está emparelhado com Jean-Paul Belmondo acontece uma curiosa química. Ventura como Davos está triste e preocupado em cuidar de seus filhos. Ele é humilhado pela sua situação. Ele é um homem duro que vê a morte de alguém, se necessário, como parte do negócio em que ele está. Belmondo como o jovem ladrão que inicialmente é enviado para ser um motorista descartável e acaba sendo um amigo para contar, fornece o brilho que impede que o filme seja apenas mais uma descida pelo elevador. Belmondo tinha 27 anos e parece mais jovem. Seu improvável poder de estrela como ator principal - nariz quebrado, mandíbula encolhida - brilha na tela. Ele faz Erik um jogo para Ventura quando eles compartilham uma cena. E as cenas de Belmondos com Liliane Sandra Milo, a jovem que se torna sua namorada, irradiam charme e apelo sexual bem-humorado. O final é um destino agridoce e sem uma postura estilística à vista. Ouvimos Davos dizer: "Abel foi embora. Não resta mais nada". Valeria a pena assistir Classe tous Risques para aprender o que ele significa. Há muitos filmes de gângsteres franceses. Eu o colocaria ali com Touchez Pas au Grisbi e Bob le Flambeur. Para ver uma das melhores performances do Lino Venturas, assista ao Army of Shadows.</t>
  </si>
  <si>
    <t>Eu só vi cerca de meia dúzia de filmes estrelados por Lino Ventura, mas este parece muito com os outros. Ele interpreta um criminoso lacônico - um que tem poucas palavras e é subjugado, mas ocasionalmente explosivo. Dada sua persona quieta em filmes como ARMY OF SHADOWS e SECOND BREATH, percebi que seu estilo minimalista de atuação é extremamente eficaz. Em outras palavras, porque ele é tão quieto e educado, quando faz coisas ruins que você tende a notar. E, como esses outros filmes, ele também tem um código moral muito forte, embora distorcido. Abel Davos Ventura e sua parceira, Lilane, moram na Itália e são criminosas de carreira. Ambos cresceram na França e eventualmente tiveram que pular devido a suas atividades criminosas. Agora, na Itália, quando o filme começa, eles continuam a viver a vida de bandidos e o calor está ligado para pegá-los. Estranhamente, em vez de concorrerem a um terceiro país, decidem voltar para a França - apesar de Davos ter sido julgado e condenado à revelia - e se ele for pego pode significar uma prisão perpétua ou a pena de morte. Grande parte do primeiro terço do filme diz respeito ao seu retorno encoberto. Infelizmente para Davos, o retorno não vai perfeitamente e agora parece que todo policial na França está procurando por ele. Além disso, a reação de seus antigos compatriotas no crime não é nada do que ele esperava. Na verdade, sua resposta morna ao seu retorno acaba desencadeando uma série de eventos terríveis no final do filme. Ao longo do caminho, Davos atende e é levado em minha um estranho, Eric Stark Jean-Paul Belmondo. Apesar de Davos aparentemente não ter amigos, Stark e sua amiga fazem o possível para que seu retorno seja bem sucedido. O que joga outra chave de macaco nisso, porém, é Davos, dois filhos muito jovens - o que Davos tem a ver com eles - mantê-los com ele em seu esconderijo? No geral, este é um filme de crime muito bom - como o French Film Noir. Ao contrário do American Noir, as muitas versões francesas que vi têm uma perspectiva mais realista e sombria para elas. O fatalismo reina supremo, isso é certo! A atuação é de primeira qualidade, especialmente de Ventura e Belmondo, a direção muito certa e a escrita muito boa, embora eu tenha certeza que muitos não gostarão do final. Parece apenas ser acrescentado - como uma reflexão tardia. Eu entendi porque eles fizeram isso dessa maneira, mas também pode ver como isso pode deixar muitos insatisfeitos. Quanto a mim, isso me deixou um pouco plana. Caso contrário, um filme excepcional.</t>
  </si>
  <si>
    <t>"Classe tous risques" parece o vovô de "Os Sopranos" em misturar o criminoso e o doméstico, e do filme amigo para se sentir tão contemporâneo quanto "Reservoir Dogs". Mesmo que esses gângsteres estejam afetuosamente envolvidos com esposas, filhos, amantes e os pais, eles são friamente implacáveis, e nós somos constantemente lembrados de que são, não importa em que situação quente nós também os vemos. Eles podem despentear um cabelo de criança - e então disparar uma ameaça a sangue frio. A chave é lealdade, e a camaradagem masculina é lindamente transmitida, sem estereótipos étnicos ou de classe, mesmo quando sua rede de obrigações e retribuições passadas se transforma em suspeita e paranóia, já que a velha gangue está em vários estágios de liberdade condicional, aposentadoria. fiança ou em novos empreendimentos menos lucrativos. Uma acusação intensa é enviar um estranho para realizar um cenário de fuga antigo. É um ponto alto de emoção quando uma esposa é contada que ela não é aquela com quem o gângster é amigo, enquanto que virtualmente a única vez que ouvimos música na trilha sonora é quando ele se lembra de sua esposa.Streetscapes na Itália e na França são maravilhosamente usadas , na luz do dia ofuscante para águas escuras e estradas, a partir da abertura de um par de ladrões de bronze - que estão viajando com a esposa e dois filhos. Lino Ventura, áspero e escarpado, captura a tela imediatamente como o pai criminoso. E o segundo bandido é claramente uma presença casualmente desajeitada em suas vidas, pois eles coordenam o roubo e a fuga com facilidade, em carros, ônibus, em barcos e motocicletas, com facilidade. Este não é o velho sujeito clichê amolecido com o órfão de olhos grandes; estes são seus empregos e suas famílias e eles se cruzam de maneiras horríveis. O filme não faz nenhum soco inesperadamente matando os personagens, diretamente e como danos colaterais, e desafiando nossa simpatia por eles, até o fim não sentimental, que é provavelmente o motivo disso. nunca foi um remake americano. Parece tão novo que não é até que Jean-Paul Belmondo entra em quase um terço do caminho para o filme, parecendo tão despreocupado como um jovem punk, que se percebe que isso é de 1960. Sultry Sandra Milo tem química inteligente e excelente com ele , de uma ambulância para um elevador para uma cama de hospital.Enquanto o Film Forum estava exibindo uma nova impressão de 35mm com legendas recém-traduzidas, não era intocada. As notas do programa explicaram que o título se refere a um tipo de apólice de seguro e é um trocadilho com "classe turística".</t>
  </si>
  <si>
    <t>Criminoso de carreira e chefe do crime, Abel Davos Lino Ventura está foragido há mais de 10 anos, escondendo-se em Milão, Itália. Na sua ausência, ele foi condenado à morte em seu país natal, a França, por seus crimes. Desiludido com sua vida na Itália e com a polícia de lá se aproximando, ele decide retornar ao seu antigo reduto em Paris. Enviando sua esposa Therese e dois filhos jovens à frente de Nice, Abel e seu próximo no comando Raymond Naldi fazem um último assalto, para financiar suas novas vidas na França. O assalto oferece cerca de meio milhão de francos, muito menos do que suas fontes haviam sugerido, apesar disso, e com a polícia em perseguição, ambos chegam a Nice, onde se escondem brevemente. Depois de roubar um barco de recreio de um local, eles pretendem chegar a San Remo, um ponto turístico onde eles vão se misturar mais facilmente, mas eles são parados por oficiais da alfândega armada em uma praia deserta, um tiroteio segue e Therese e Naldi são ambos mortos. Um Davos, agora ferido, com dois filhos a reboque, será facilmente detectado pela polícia, então ele chama seus velhos amigos em Paris para enviar ajuda, mas eles seguiram em frente, já que seu velho amigo se escondeu e não está inclinado a aceitar um risco eles mesmos, então eles enviam o pequeno ladrão de tempo, Eric Stark Jean Paul Belmondo para resgatá-lo. Davos tem nojo que um ladrão tão humilde seja enviado para ajudá-lo, apesar do fato de ele se dar bem imediatamente com o encantador Stark, ele decide descobrir por que ele foi desprezado, mas a traição deles não pára por aí.Classe Tous Risques aka o Grande Risco foi escrito para a tela pelo ex-prisioneiro do corredor da morte e escritor de crime Jose Giovanni Le Trou, Le Clan des Siciliens, com Ventura já a bordo do projeto, Giovanni queria alguém único para dirigir o projeto, Ventura sugeriu um diretor assistente que tinha chamou sua atenção em um projeto anterior, um Claude Sautet, mais conhecido na época por ajudar Georges Franju em Les Yeux sans Visage. Sautet concordou imediatamente e o resto, como dizem, é história. Sautet criou um bom filme de gângster, que toca muito em personagens e relacionamentos. Davos constantemente se escondendo tem bastante tempo para refletir sobre sua vida, passado, presente e futuro, suas amizades que já não parecem ser o que ele acreditava que eram, sua esposa já falecida e o que será de seus dois filhos jovens. Ventura como um ator de personagens sempre me impressionou, sendo confortável e convincente tanto na polícia quanto na fraternidade criminosa, aqui seu desempenho cansado é sublime e poderoso à medida que seu mundo desmorona ao seu redor, como a solidão e a solidão de um homem no mundo. Corrida começa. A antiga profissão de Venturas como lutador de wrestling profissional é muito usada, pois ele joga fora os rufos de Parisien com uma facilidade consumada. Belmondo como Stark anima o outro enredo dentro do filme, que de seu relacionamento de brotamento com uma garota que ele encontra na viagem. Com seu charme franco, sua vinda limpa para esta mulher em perigo de que ele é apenas um "Voleur" e que "a única coisa boa sobre mim é a minha esquerda", como ele derruba seu agressor, também é uma alegria de se ver, como ela Se apaixona por ele de qualquer maneira. O desempenho de Belmondos foi ignorado na época, já que Godards A bout de Soufflé foi lançado apenas três semanas antes, Godard alcançou o crédito por descobrir o novo garoto no bloco, sua versatilidade nesses dois filmes, estar lá para todos verem e admirarem . Sautets filme é um assunto de classe, usando muitos locais atraentes, o filme também tem diálogo muito esparsa, Sautet preferindo deixar os atores fazer o trabalho com o mínimo de olhares ou olhares suficientes para avançar a história, agulhas para dizer que este fã Noir estar verificando mais o trabalho da Sautets no futuro.</t>
  </si>
  <si>
    <t>Classe Tous Risques O Big Risk é repetidamente recomendado toda vez que eu olho para um filme de Jean-Pierre Melville que eu tive que dar um relógio o mais rápido possível. Desde que estive descobrindo Melville e aparentemente trabalhando para trás através de sua filmografia, seria fácil para mim confundir isso com um de seus filmes, mas foi feito em 1960, por Claude Sautet, antes de Melville vir e apostar sua reivindicação no neo francês. -noir.Classe Tous Risques tem dois dos melhores homens da época, Lino Ventura e Jean-Paul Belmondo. Ventura interpreta Abel, um gangster exilado na Itália com sua esposa e dois filhos, que quer voltar para Paris porque a polícia está se aproximando dele. Depois de uma abertura ruidosa e acelerada com uma grande surpresa, Abel acaba ficando ligado a Eric Stark Belmondo, que quer entrar no submundo do crime. Stark torna-se chauffeur de Abel e eventual amigo em um submundo que vira as costas para Abel depois de tudo o que ele fez e passou. O filme mostra a dualidade dos dois homens, o mais velho Abel no final de seu tempo após a tragédia, eo jovem Eric começando da mesma forma que Abel fez, se apaixonando por uma mulher bonita que fica com seu homem apesar de tudo. o mundo do qual eles são parte. Nunca termina bonito para eles, ou seus entes queridos. Uma coisa é ver um criminoso individual chegar à sua morte, é diferente quando ele tem seus entes queridos que arrisca a aceitar com ele. Muito parecido com o filme de Melvilles, a história aparentemente simples fica mais sutilmente complicada à medida que acontece. Como de costume, como o que eu sinto com os filmes de Melvilles, ele deixou minha cabeça girando de um jeito bom e morrendo de vontade de assistir novamente para pegar o que eu perdi da primeira vez. Classe Tous Risques é um goleiro definitivo.</t>
  </si>
  <si>
    <t>"Classes tous risques" é um dos melhores filmes "gangsters" noirs que a França já produziu. Lever Ventura, um jovem Jean -Paul Belmondo que fez "bout de souffle", coisa de Godards, no mesmo ano, Marcel Dalio e um excelente elenco de apoio, brilhante roteiro de José Giovanni - que também escreveu "le trou" Beckers masterpièce no mesmo ano! Que ano para ele!; maravilhosa cinematografia a preto e branco por Ghislain Cloquet. E taut action, first- Direção de classe de Claude Sautet, que supera Jean-Pierre Melville. Enquanto este último filma o filme gangsters com pretensões metafísicas, que às vezes dura mais de duas horas, Claude Sautet dirige homens de carne e osso, e a presença dos dois filhos acrescenta momentos de extraordinária pungência que Melville nunca foi capaz de gerar. E Sautet evita pathos, sentimentalismo excessivo: a última vez que Ventura vê seus filhos, descendo no metrô é um pico de emoção contida.Ventura retrata um bandido cujos dados são lançados quando o filme começa. Ele acha que pode confiar em seus antigos conhecidos, mas eles são todos covardes - nós estamos longe de viril amizade cara a Jacques Becker "touchez pas au grisbi", que Melville foi continuar ao longo dos anos sessenta, por vezes auxiliado por significa mulheres a misoginia noir filme por excelência, vivendo em um microcosmo podre, pronto para informar-nos estamos longe de Jean Sebergs comportamento simplista em Godards "opus" -. Cloquet faz maravilhas com a imagem: a cena na praia em um sem estrelas a noite em que as duas crianças vêem sua mãe morrer depois do tiroteio com os oficiais da alfândega é absolutamente incompreensível. Há um bom uso da locução, que Sautet usa apenas quando necessário; assim, as últimas linhas tornam o final ainda mais forte. do que se tivéssemos assistido às cenas. Claude Sautet havia encontrado um bom nicho, e seguiu bem as regras de "classes tous risques" com seu acompanhamento "larme à gauche" de 1965, que contou com Ventura novamente e fez um bom uso de uma ilha deserta e um sh ipad.Had ele continuou nesse sentido, a França teria tido um Howard Hawks.Em seus trabalhos posteriores, apenas "Max et les ferrailleurs" 1971 mostrou algo do brilho que ele exibiu na primeira metade dos anos sessenta.Ele tinha se tornado, a partir de "les choses de la vie" em diante, o diretor de cinema de qualité que costumava enfocar o burguês de coração carinhoso em obras como "Cesar et Rosalie" 1972, "Vincent François, Paul et les autres" 1974 ou "Mado "1976</t>
  </si>
  <si>
    <t>Eu vi esse filme no Telluride Film Festival em 1997, onde um dos roteiristas, José Giovanni, estava sendo homenageado. É um excelente drama noir-crime, performances incríveis de Belmondo e Lino Ventura. A atenção dada a todos os personagens e retratos psicológicos complexos, detalhando lealdade, traição, amor e esperança, são tremendos. É um excelente drama, um excelente thriller e um excelente filme. Lá em cima com o melhor de Melville. O título em inglês Class all risk, em francês Classe tous risques é o jogo de palavras em Classe Touriste, que significa Classe Turística.</t>
  </si>
  <si>
    <t>O filme Classe tous risques, dirigido por Claude Sautet, não era um filme, para ser honesto, eu já tinha ouvido falar até que o Film Forum em Nova York disse que eles teriam uma exibição de duas semanas do filme, com novas legendas em inglês. Quando eu também li que era na veia dos clássicos filmes policiais franceses ala Jean Pierre Melville, eu aproveitei a chance de dar uma olhada, na melhor das hipóteses, ele se classificaria com suas grandes obras, e na pior das hipóteses eu conseguiria uma boa pipoca em um grande teatro. Valeu a pena a admissão, pois Classe tous risques é um daqueles filmes franceses que está apenas esperando para ser re-descoberto ou descoberto pela primeira vez. Com diligência tensa e formidável, Sautet mantém o suspense apertado durante os primeiros quarenta minutos do filme, mantendo uma seção intermediária boa, se não ótima, e terminando com o que sempre é esperado com esses filmes, mas com motivações fascinantes. por meio dos personagens. Com um filme na veia deste tipo, você sabe como vai acabar, mas é a viagem legal, observadora que conta. O filme apresenta uma performance com alguma verdade e honestidade, em meio ao código dos criminosos da "velha escola", por Lino Ventura como Aldo, que no início do filme um dos melhores começos de um filme neste gênero e país rouba uma boa quantia de dinheiro com seu parceiro no crime. Quando há uma súbita e feia reviravolta do destino em uma praia tarde da noite, Aldo está novamente fugindo com duas criancinhas. Ele recebe a ajuda de Eric Stark Jean-Paul Belmondo, um papel em sintonia com Le Doulos apenas com um pouquinho mais de humanidade e carisma, que também é um ladrão e o leva a Paris. Mas há alguns problemas com alguns dos antigos parceiros de negócios da Aldos, e um resultado antigo pode ser o bilhete certo. Um par de vezes o enredo pode parecer ser vagaroso, mas não é. Como Melville, Sautet não permite nenhuma gordura à sua história, e é um filme muito bem estruturado, com algumas boas doses de humor aqui e ali eu estava às vezes sorrindo com a audácia dos criminosos na sequência de perseguição do começo, e também com um particular. uma mulher que tinha uma coisa meticulosa com seu gato e um peixe. Junto com uma excelente trilha do grande George Delerue, cinematografia excepcional, e um clima que raramente é encontrado e muito menos igualado agora aos adays, Classe tous risques é um lembrete dessa ponte entre a verdadeira old-school film-noir e os filmes de crime dos últimos dias. Gângsteres nesse novo tipo de filmes de "vida de bandido" tem um milésimo da classe e honra dos ladrões neste filme, e é uma segunda banana para as obras de Melville e Jules Dassin, um elogio que asseguro a você. O fato de ter uma boa vantagem moral e realista ajuda também.</t>
  </si>
  <si>
    <t>O estranho deve ser capaz de tropeçar em "Classe Tous Risques" apenas por acaso; deveria estar em qualquer lista "best of film-noir", incluindo IMDbs.Lino Ventura é tão bom quanto antes; O conhecimento de sua terrível e delicada situação familiar dá peso extra ao seu rosto quase inexpressivo e breves diálogos. O desempenho contido de Belmondos sob a direção firme de Sautets só mostra que ator maravilhoso ele poderia - e deveria - ter sido. "Classe Tous Risques" é absolutamente mininal, seco e frio, sem cenário artístico de Melville, rostos bonitos e carros chiques. É quase film-noir conhecer o neo-realismo. Davos, poucas palavras duras para seus filhos descrevendo sua vida de sigilo de lá, seguram sua garganta até o final do filme. A frase final do filme - uma narração de Davos termina em não mais do que dez palavras secas e sombrias - deixa você com um soco forte no estômago. Uma verdadeira jóia na grande coroa do cinema-noir francês.</t>
  </si>
  <si>
    <t>Este foi um PPV muito bom, mas como Wrestlemania XX uns 14 anos depois, o WWE encheu tantos jogos nele, alguns dos jogos foram inúteis. Eu não vou passar por todas as partidas no card porque levaria uma eternidade para fazer. No entanto, os principais destaques incluíram o enorme pop para Demolition vencendo os cintos de Haku e Andre the Giant, o primeiro jogo de mixed tag com Randy Savage e Sensacional Rainha Sherri vs Dusty Rhodes e o falecido Sapphire e o primeiro confronto entre The Ultimate Warrior e Hulk Hogan. Algumas partidas foram uma completa perda de tempo. Como os bolcheviques vs The Hart Foundation foi apenas cerca de 40 segundos de duração, Koko B Ware vs Rick Martel foi curto e Big Bossman vs Akeem foi muito curto.Mr Perfeito vs Brutus Beefcake e Ted DiBiase vs Jake a cobra Roberts eram muito bons mesmo.Em geral Série b</t>
  </si>
  <si>
    <t>Este filme é simplesmente um dos melhores filmes que tenho o privilégio de possuir. Levei anos para criar esse filme e valeu a pena. O filme pretende ser propaganda antidrogas, mas se transforma no oposto, embora nem na metade do filme. O olhar apreciado nos rostos dos jogadores quando eles recebem sua recompensa de drogas é agradável para todos aqueles que observam. Até a fase final de suas vidas induzidas pela droga, a heroína chega para falar. YIKES! Esta é a mensagem antidrogas que foi tão procurada. A trilha sonora deste filme chuta bunda! De longe, é um dos melhores álbuns do Pink Floyds de todos os tempos! Se alguma vez a chance, dê uma olhada, escute e momento para testemunhar um filme espetacularmente feito.</t>
  </si>
  <si>
    <t>se você tiver o leve prazer da música rosa do Floyds, vai adorar este filme. A pontuação é completamente Floyd rosa e, claro, o elemento de drogas desempenha um papel importante neste filme, dando-lhe as dúvidas sobre a vida nos momentos mais fracos. Este filme também toca o coração com a história sobre o amor e as pessoas ao seu redor ... Há também uma enorme conexão com o mundo ao seu redor com o ambiente de uma ilha pessoal. Esta coisa me diz que eu preciso de dez linhas para resumir um filme, mas eu sou feito isso é tudo que você ganha é por isso que este filme é um 6.1 que é uma grande surpresa para qualquer filme com uma pontuação como esta. dê uma olhada no requiem de um sonho e da fonte .... igualmente boas pontuações para a nossa geração, mas superestimadas</t>
  </si>
  <si>
    <t>Eu me tornei um grande fã do trabalho de Barbet Schroeder, então talvez eu já seja um pouco tendencioso agora, mas acho que esse filme é ótimo, embora possa haver alguns comprimentos. É uma romântica visão romântica da Grande Libertação no final dos anos sessenta, um design estiloso incrivelmente polido! e, na minha opinião, ainda muito assistível. Basicamente, esta é uma recontagem irônica da história de Adão e Eva que foram expulsos do paraíso depois de terem provado o fruto proibido que se transformou de uma maçã em hipodérmica cheia de heroína. A mulher seduz um homem a usá-lo, acelerando assim sua destruição. Eu digo acelerando, pois o cara parece estar condenado e pronto para uma vida intensiva e um túmulo precoce desde a grande seqüência do título em diante. Não há lugar para qualquer esperança. A história é bastante triste, eu fui capturado pela beleza da bela localização Ibiza e Mimsy Farmer.Eu achei sua personagem era ao mesmo tempo rasa, enigmática, cativante, chata, interessante e chata.De alguma forma ela representa o que os homens vêem em mulheres em uma forma básica e não-ofensiva.Arquitetura e artefatos construídos em geral são muito bem utilizados - o que parece ser uma marca registrada de Schroeder. Há até mesmo um pouco de humor, principalmente entregue por Stefan, o personagem principal alemão e seu sotaque. Seu principal inimigo não é uma cobra, mas um alemão mais velho de reputação duvidosa? e provedor da heroína - chamado Lobo. Embora seja um nome alemão e Stefan é alemão, ele pronuncia em inglês e em ataques de ciúmes cospe o nome em sua namorada em intervalos regulares. Tornando-se um menino que chora ... Às vezes, Stefan tem que trabalhar para ganhar um celibatário ". Ao mesmo tempo, o cara vai para snorkeling e depois desajeitadamente trepa uma pedra com suas nadadeiras de borracha" nunca tem nudez frontal masculina mais engraçado na história do cinema.</t>
  </si>
  <si>
    <t>17/02/09 "Mais" 1969 Dir: Barbet Schroeder Para um filme que a maioria dos telespectadores concordou ser bem mediano, estou impressionado com quantas interpretações diferentes foram oferecidas a ele. Eu apenas vasculhei a web brevemente e já fui informado de que "More" é: um romance no estilo do século 19, uma alusão à história de Ícaro, um filme simples cheio de gente chata e de interesse apenas para os finalistas do Pink Floyd. É justo dizer, então, que a recepção crítica é mista. Eu diria que essas leituras descontroladamente díspares da estréia na direção de Barbet Schroeders em 1969 são prova suficiente de que "Mais" é tudo menos um filme bem mediano. Nem uma obra de arte, é claro. Eu abordei "More" como fiz "Easy Rider" e Antonionis "Blowup" - como um filme em cápsula do tempo, um instantâneo de uma era - apesar das diferenças de ritmo, estilo e conteúdo entre esses filmes. Todos eles têm falhas semelhantes - personagens vagos ou francamente desagradáveis, atuando que parecem um pouco à deriva da realidade, edição relaxada e finais abruptos que deixaram os espectadores indignados. Esses filmes nunca tentam ser persuasivos ou encontrar o público a meio caminho - eles são o que são, cara. Isso por si só não é um problema, contanto que fiquemos com uma lembrança da experiência. Felizmente, "More" oferece várias imagens, sons e sugestões verdadeiramente memoráveis ​​para o espectador, e é isso que o salva. Stepan é um jovem que chega a Paris resgatado de seus estudos na Alemanha. A primeira parte do filme o segue quando ele se apaixona por um grupo de hipsters franceses, acompanha-os a festas e bares devastadores e legais antes de conhecerem Estelle. Os dois personagens se envolvem sexualmente e romanticamente e ele promete segui-la até Ibiza, contra o conselho de seu amigo Charlie. É aqui que a coisa Ícaro entra em jogo - ela é o Sol, ele a persegue. Você pode agora ser capaz de adivinhar como tudo isso acaba. Ibiza é um idílio tão distante da urgência movimentada da Paris superpovoada que o ingênuo Stefan sabe que ele deve estar no caminho certo. Estelle permanece elusiva e errática, e a ilha tem um ventre menos desejável. Até agora eu tinha me importado pouco com qualquer um desses personagens e sua busca sem foco de algum lugar para ser realmente livre, mas uma vez que a ação é reduzida a apenas esses dois, o filme torna-se pungente de repente. Durante uma única troca melancólica de diálogo no remoto vilarejo em que habitam, o lugar onde seu amor volátil se cristaliza, deixei de observar com um otimismo enfraquecido para ser totalmente arrebatado. Não consigo pensar em muitos outros filmes que fizeram isso. A relação entre Stefan e Estelle é real e humana, na medida em que podemos vê-lo ir da intimidade que define a vida à desilusão e frieza cruel. Eles tomam muitas drogas e pululam nus nos terraços, nas pedras e nas praias. Suas vidas giram em torno de nada, mas o outro e os belos arredores do Mediterrâneo. Por um tempo, sua situação é a própria essência da liberdade, abertura emocional e experiência por si mesma. Mas Stefan não está no controle, e esta é a queda de mais do que apenas o seu futuro em Ibiza.Pink Floyds pontuação é um ajuste perfeito para o exotismo, a intimidade eo pressentimento de "Mais". É uma das inclusões mais memoráveis, juntamente com a rede mosquiteira em torno da cama Estelles, e sua exuberância alucinógena em torno do moinho que aparece na capa dos álbuns da trilha sonora. Uma cena em que eles tomam ácido para escapar da retirada da heroína é uma ilustração das falhas fundamentais do casal - eles não podem pousar sem um acidente. Talvez eles tenham chegado perto demais do que queriam. Stefan nunca faz contato com nenhuma família ou amigos antes de sua chegada a Paris. Ficamos presumindo que eles não têm idéia de onde ele está. Enquanto outros filmes da contracultura da década de 1960 falam sobre devassidão, excesso, mídia e voyeurismo, Schroeder nos apresentou uma história focada em um homem, que se apoia em um cantinho em algum lugar do mundo e desaparece silenciosamente.</t>
  </si>
  <si>
    <t>Eu ficaria interessado em ouvir do diretor, Barbet Schroeder, por que ele decidiu fazer mais seu primeiro filme, e mais especificamente, qual o seu interesse em hippies - ou melhor, essa forma do paraíso euro-hippie - e sobre a sua morte. O filme é, pelo menos, verdadeiro o suficiente para manter um interessado, mas em seu próprio tipo de verdade é estranho, tendencioso. É uma dada heroína, também conhecida como "Cavalo", é uma coisa horrível, podre, a conclusão para muitos usuários de drogas idiotas que enxergam isso como o fim-de-tudo, porque basicamente é: depois disso tudo pára, torna-se a vida, e é uma corrida contínua por mais do mesmo ou morte. Mais começa como algo relativo a um romance entre uma garota nova-iorquina e um alemão, mas se torna outra coisa, para melhor ou para pior, às vezes, na mesma cena.É basicamente sobre duas pessoas "jovens", Estelle e Stefan, que se conhecem em uma cidade onde Stefan chegou como um tipo de viajante longe de seu país natal. Ela está vagando também, e talvez seja amigável demais com um grande empurrador chamado Wolf. Eles acabam em uma ilha remota em algum lugar próximo e, depois de uma tentativa um tanto ousada de "cavalo" de Estelle, eles também encontram um bloco na forma de uma casa aparentemente mais remota ao longo da costa. Schroeders comentam sobre juventude e sexo e drogas não é muito simplista, o que torna o filme realmente lúcido e inteligente tantos anos depois. É tanto direta quanto sutil, mais sobre os personagens e, em seguida, sobre o fato de que o que ele descreve poderia, em outras mãos, ser apenas um retrato propagandístico da hippie. Talvez mais agradavelmente, e isto é apenas um palpite, Schroeder usa como inspiração o tipo de longa sequência de Bergmans Summer com Monika: duas crianças em uma conexão inexorável, algumas boas algumas definitivamente não tão boas, contra também? perfeitamente paisagens de tiro.Por um lado, devo mencionar que existem problemas, alguns grandes na verdade. As apresentações não são muito convincentes em todo o tempo; algumas cenas atingem algum poder ou têm os atores em uma boa conexão um com o outro, mas Klaus Grumberg exagera a si mesmo mesmo que ele seja um obsceno alemão por natureza, nesse caso eu preferia Klaus Kinski na parte para torná-lo mais louco, mas profundo o suficiente para o assunto, assim como Farmer para o seu próprio grau. E há lacunas de ingenuidade no roteiro que o impedem de ser tão profundo quanto realmente pensa ser. Por outro lado, existem duas grandes coisas: Nestor Almendros, o grande diretor de fotografia, ou seja, Days of Heaven é DP e é um grande impulso para um diretor de primeira viagem como Schroeder. Quase todas as imagens são vistas com um incrível propósito ou arte, seja uma foto das falésias junto ao mar ou ao sol ou algo tão simples como a luz natural de uma sala. A outra coisa é Pink Floyd, provavelmente a principal razão pela qual eu e muitos outros já ouviram falar do filme em primeiro lugar, anos antes de eu saber quem era Schroeder. Vi a trilha sonora de "More" sempre que eu procurava os álbuns do Pink Floyd. Sua música muito boa por toda parte, ocasionalmente a variedade alucinante que lhes dá a reputação que merecem. Parte disso também é um pouco entediante, mesmo sendo um filme que diz respeito ao amor livre e a muitas drogas e às vezes ao mesmo tempo. Eu não o classificaria nem perto de um Meddle ou Animals, certamente não do Dark Side, mas também ajuda a elevar o assunto a outro nível, particularmente quando menos se espera, ou em tons baixos ou flutuando dentro e fora de edifícios como Stefan. ou outros passeios nas ruas. Sua atmosfera quase melhor do que o próprio filme merece, mas, no geral, vale ainda mais a pena assistir a um período mais pontuado, mas potente, como um Zabriskie Point menos ambicioso, porém mais substancial.</t>
  </si>
  <si>
    <t>Um calouro alemão, Stefan pega em Paris durante as férias de verão, onde ele se apaixona por uma jovem misteriosa que ele conhece na cena louca de Paris. Ele então a segue na famosa ilha de Ibiza, onde o hippie se encontra com Wolf, um homem que joga facas Hitler-Jugend, é dono de bares e hotéis e mantém Estelle sob controle com drogas. O casal tenta fugir de Wolf, Stefan fica viciado em drogas e ciúmes por Estelle, que é um groovy e um espírito livre. Grande fotografia e música, enredo é bastante usual para o período, mas não é um tipo de exploração do filme, frio e dramático. A moral é muito forte, ele estava procurando o sol ... mas eu não diria que é um filme contra as drogas, mesmo que isso ponha ênfase no uso de drogas.</t>
  </si>
  <si>
    <t>"More", talvez, é principalmente lembrado pela excelente trilha sonora composta por Pink Floyd - em 1969 eles ainda não eram superstars. Na verdade, eles fizeram um álbum com a música do filme, nenhum fã pode sentir falta dele! Mas este é também o primeiro filme do diretor franco-alemão Barbet Schroeder: é um filme de culto. Quando foi lançado, censura em todos os lugares cortou várias cenas de sexo e drogas. É também um dos primeiros filmes a tratar explicitamente o tema da escravidão das drogas. Um menino alemão viaja a Paris e conhece uma garota americana: eles se apaixonam. Juntos, eles procuram por sol e exotismo. Mas é um amor de preço muito alto: ela o inicia em drogas. Nos anos 60, as campanhas antidrogas não eram como hoje, não havia muita informação. Pelo contrário, em muitos meios tomar drogas era uma espécie de experiência espiritual ... Então é bastante surpreendente ver um filme daquele período que descreve uma experiência de heroína de pesadelo. O filme é simples, nada vulgar e filmado " estilo cinema-veritÃ © " Os atores Mimsy Farmer e Klaus Grünberg são muito convincentes. "Mais" é um documento do final dos anos 60 - e um documento do fim das ilusões dos hippies também.</t>
  </si>
  <si>
    <t>Como a maioria das pessoas, eu estava interessado em "More" apenas por causa da trilha sonora do Pink Floyd, que acabou sendo o único álbum do Pink Floyd que eu ainda escuto depois de todos esses anos. Foi uma grande surpresa cruzar o filme em uma locadora de vídeo local, em uma versão digitalmente remasterizada. Foi uma surpresa ainda maior descobrir que é um filme muito bom. Geralmente é muito bonito, especialmente quando os dois personagens principais estão pulando nas rochas na ilha espanhola de Ibiza. E o uso da música da trilha sonora, que até onde posso dizer é exclusivamente do Pink Floyd, é excelente. Foi uma alegria assistir ao filme com minha cópia do álbum ao meu lado, mentalmente marcando cada faixa como foi usada no filme. Dave Gilmours breve "A Spanish Piece" foi o único que eu não ouvi, e várias faixas são usadas com bastante destaque, especialmente "Cymbaline", "Main Theme" e "Quicksilver". Essa última faixa é entediante no álbum da trilha sonora, mas funciona muito bem durante a sequência do título do filme, ressurgindo pelo menos uma vez mais tarde. Talvez agora eu possa apreciá-lo no álbum, agora que eu tenho alguns recursos visuais para acompanhá-lo em minha mente. O enredo de "Mais" é um pouco difícil de tomar, às vezes, especialmente no início, quando o filme parece ser apenas um veículo para demonstrar a hipnose dos envolvidos em fazê-lo. Mas eventualmente o filme prova que tem muito mais do que isso para oferecer, à medida que o enredo se torna mais focado. Por que Stefan toma heroína? Por que alguém toma heroína, conhecendo plenamente as possíveis conseqüências? O filme não tenta responder a essa pergunta diretamente, mas o uso de heroína por Stefans parece uma extensão lógica de sua busca obstinada do puro prazer. Eu recomendo vivamente este filme para qualquer fã do Pink Floyd que aprecie o "muito" subestimado. trilha sonora. Eu também o recomendo para qualquer um que tenha interesse na contracultura dos anos 60 e como ela foi retratada na mídia. Eu não tenho ideia de como esse filme é realista, já que sou jovem demais para ter experimentado os anos 60 em primeira mão, mas parece capturar o espírito dos tempos de uma forma que nenhum outro filme faz.</t>
  </si>
  <si>
    <t>Alguma vez houve um Anjo da Morte como o MIMSY FARMER em Barbet Schroeders, heroína da década de 1960? Mais ou menos Jean Seberg com uma hipodérmica. Pontuação do Pink Floyd. Apesar de algumas fraquezas insignificantes, um clássico, descaradamente arrancado por Erich Segal / Noel Black por seu inepto JENNIFER ON MY MIND 1971, embora Tippy Walker, interpretando um personagem similar, seja ela própria muito viciada em junkies. MAIS, no entanto, é fantástico, um grande filme sobre drogas dos anos 60 e, simplesmente, um documento importante do seu tempo. Muito mais um filme de culto, então junte-se ao culto.No filme americano, então, tanto quanto me lembro, traça o mesmo território. MIMSYs um arquétipo surpreendente, elevando isso em reinos míticos. Não é para os fracos. Ótimas cenas de sexo também.</t>
  </si>
  <si>
    <t>Houve um documentário político, de recente safra, chamado Why We Fight, que tenta examinar o infame Complexo Industrial Militar e seu domínio sobre essa nação. É considerado tanto polêmico quanto incisivo argumentar contra esse complexo e contra o fiasco de guerra no qual estamos atualmente envolvidos no Iraque. No entanto, uma série muito mais famosa de filmes, com o mesmo nome, foi feita durante a Segunda Guerra Mundial, pelo diretor de Hollywood Frank Capra. Embora considerada documentários, e tendo ganhado o Oscar nessa categoria, esta série de sete filmes é realmente e verdadeiramente mera propaganda, mais na veia de Leni Reifenstals Triumph Of The Will, cenas das quais Capra recicla para seus próprios propósitos. Dito isso, esse fato não significa que ele não tenha informações vitais de que gerações subseqüentes de documentários da Segunda Guerra Mundial, como as BBCs elogiadas, não têm, nem significa que seu valor como fonte primária seja menos valioso. Eles são habilmente feitos, e depois de comprar recentemente alguns DVDs usados ​​em uma loja de descontos, me vi com a oportunidade de selecionar um DVD grátis com a minha compra. Eu escolhi DVDs Goodtimes quatro coleção de DVD da série. Raramente algo tão valioso valeu a pena inestimável. Embora não haja acréscimos extras nos DVDs, e a qualidade do som das cópias varia, esses filmes fornecem uma visão das mentes dos americanos dois terços de século atrás, quando o racismo era evidente, como em muitas das charges clássicas da Warner Brothers pró-guerra. da época, e não havia nada de errado com a distorção flagrante dos fatos. Os sete filmes, produzidos entre 1942 e 1945, são Prelude To War, The Nazis Strike, Dividir e Conquistar, A Batalha da Grã-Bretanha, A Batalha da Rússia, A Batalha da China, e War Comes To America.Overall, a série de filmes é Vale a pena observar, não apenas pelas razões óbvias, mas pelas coisas sutis que revela, como o uso do plural para termos como X milhões ao se referir a dólares, ao invés do singular moderno, ou o gráfico mais usado em excesso no todo. série - uma espada japonesa perfurando o centro da Manchúria. No entanto, também mostra as complexidades de tentar aplicar padrões passados ​​às guerras atuais. A lição da Primeira Guerra Mundial evitar complicações estrangeiras não era aplicável à Segunda Guerra Mundial, cuja própria lição inicial contra as ditaduras não foi aplicável nas três principais guerras que os EUA travaram desde então: a Coréia, o Vietnã e o Iraque. O fato de que grande parte dessa série oscila sobre as incertezas dos tempos em que foi feita apenas ressalta seu valor histórico nos tempos atuais de obstrução da informação. Pode não ajudá-lo a separar a verdade das mentiras e da propaganda de hoje, mas pelo menos você perceberá que não é o primeiro a estar em tal posição tênue, nem será o último.</t>
  </si>
  <si>
    <t>Com toda a Europa continental sob seu controle, Hitler se prepara para o último obstáculo em seu caminho antes de partir para a América do Norte, a Grã-Bretanha. Com uma vantagem esmagadora nos aviões, a Luftwaffe parece imparável no papel. Uma vez no ar, no entanto, a RAF tenazmente perturba o paradigma ao soprar o inimigo do ar do céu a uma taxa de sete para um. A batalha da Grã-Bretanha se prolonga por mais de um ano, enquanto a nação insular está ensanguentada, mas enfraquecida, proporcionando um tempo crucial para que seus aliados americanos produzam mais armas para a inevitável luta. Usando mais cenas encenadas do que os três documentários anteriores da série Why We Fight, a Batalha da Grã-Bretanha tem uma propaganda mais parecida com os dramatizados, com inconfundíveis cenas de música da Warner, claramente óbvias para o noticiário. Em uma reviravolta irônica em meio à devastação causada pelos ataques aéreos alemães, Beethovens, a Sétima Sinfonia, é empregada para ressaltar o sofrimento visual. A história em si é de notável coragem por uma nação desafiadora que se recusou a ceder aos devastadores ataques infligidos a ela até aquele ponto uma máquina de guerra invencível. É a versão do século XX dos 300 espartanos. Houve mais exaustivamente pesquisados ​​e melhores esforços comerciais feitos nessa batalha desde este filme, mas o imediatismo e a motivação que a Batalha da Grã-Bretanha proporcionou sempre o tornarão um documento mais valioso da Inglaterra. durante a sua "Melhor Hora".</t>
  </si>
  <si>
    <t>A Grã-Bretanha e a França declararam guerra à Alemanha em 1939, mas, a essa altura, quase toda a Europa havia caído sob o avanço da máquina de guerra nazista. Entrando na guerra, a Grã-Bretanha praticamente começou do zero, com suprimentos escassos e com uma força aérea que foi superada em número pela Alemanha, de dez para um. Mas a vontade dos britânicos foi firme, encorajada por seu novo primeiro-ministro Winston Churchill, que declarou: "Nós nunca iremos afundar". Em 8 de agosto de 1940, a Batalha pela Inglaterra estava em andamento. No entanto, pela primeira vez desde que Hitler declarou sua posição para conquistar o mundo, ele atingiu um muro. Embora numericamente em desvantagem, a Força Aérea Real Britânica foi à ofensiva e, no espaço de vinte e oito dias, em setembro e outubro de 1940, as baixas alemãs da Luftwaffe subiram para dois mil trezentos e setenta e cinco aviões e tripulações perdidas. A raiva de Hitler estava fervendo, mas ele teve que chamar um tempo momentâneo para fora. Respondendo no final do ano, Hitler lançou um enorme bombardeio de Londres no dia de Natal de 1940. Quando digo que nunca houve um filme de desastre que rivalizasse com a filmagem real ao vivo de Londres em chamas durante este ataque, seria um eufemismo. Talvez o efeito mais surreal deste capítulo na série "Por que lutarmos" seria ver cidadãos britânicos emergirem de seus abrigos subterrâneos após os bombardeios para retomar o que restou de sua vida acima do solo. Mesmo enquanto você observa, não há como compreender o horror vivo que essas pessoas devem ter passado, pois a cidade de Londres foi deixada em ruína virtual. No entanto, os nazistas também ficaram atordoados e frustrados. Tudo o que Hitler queria acreditar sobre liberdade e democracia estava agora virado de cabeça para baixo. Em vez de serem fracos e complacentes como os franceses, os britânicos não desistiriam sem lutar. E eles lutaram, levando a batalha aérea para a Alemanha e respondendo em espécie com ataques à pátria alemã. Foi um ponto de virada, forçando Hitler a repensar sua estratégia.</t>
  </si>
  <si>
    <t>The Frozen Limits é um veículo de tela grande para os artistas conhecidos como The Crazy Gang. Eles eram um grupo de artistas britânicos que se formaram no início dos anos 1930. Nos principais grupos, seis homens eram Bud Flanagan, Chesney Allen, Jimmy Nervo, Teddy Knox, Charlie Naughton e Jimmy Gold. Extremamente popular nos salões de variedades, o grupo também era queridinho da então Família Real. O enredo aqui os vê como a trupe Wonder Boys que partiu para buscar suas fortunas no Alasca depois de ler sobre uma corrida do ouro no jornal. O único problema é que quando eles finalmente chegam a Red Gulch, descobrem que estão 40 anos atrasados! Eu freqüentemente me encolho quando vejo a afirmação "é muito britânica" porque implica que aqueles que não são das Ilhas Britânicas podem se esforçar para conseguir . A razão que me incomoda é que nesta era www / internet eu tenho reunido uma série de amigos amadores de filmes não britânicos que foram conhecidos por dividir seus lados no melhor de Ealing, Will Hay e o imperioso Terry-Thomas. Então, é verdade que algo como The Frozen Limits dificilmente será apreciado por uma audiência não britânica? Bem, sim, é verdade, muito aqui é topicamente britânico, mas realmente deve ser dito que o fã de filmes clássicos é bastante versado na história, e quando tudo é dito e feito a alegria visual aqui é universal. Com o anárquico "não" tão selvagem do oeste, conquistar um vencedor absoluto. Um vencedor que tem todas as chances de ser mais apreciado por um público americano agora do que será por um público britânico. Nem toda a comédia funciona, e na verdade os "6 grandes" são superados por um filme roubando o Moore Marriott. Mas há esquetes e paródias aqui que merecem respeito e um aceno de aprovação de atos de comédia mais ilustres. É improvável que você quase caia da cadeira como eu fiz por causa de uma piada de Ovomaltine, mas se você é um fã de filmes clássicos de comédia? Tenho certeza de que, na pior das hipóteses, você reconhecerá que há algumas pessoas muito talentosas trabalhando aqui. Agora, os Mounties sempre recebem o homem deles? 8/10</t>
  </si>
  <si>
    <t>Depois de serem expulsos de seu último emprego e encontrarem emprego escasso no Reino Unido, os seis membros dos Wonder Boys, mais conhecidos como The Crazy Gang, veem um anúncio de emprego na cidade de greve vermelha de Red Gulch, no Território de Yukon. É de um recorte de jornal e no verso há uma história sobre Chamberlain dizendo que o país está melhor preparado para a guerra. Fora eles vão para o Yukon e The Frozen Limits. A propósito, seu caso de Chamberlains fora de lugar. O recorte tem quarenta anos e se refere a Joe Chamberlain e à Guerra dos Boers, em vez de Neville na atual crise. Mas isso é típico de como as coisas vão para essa equipe. Eu posso ver Stan Laurel cometendo o mesmo erro. É claro que quando chegam lá é uma cidade fantasma habitada apenas pelo jovem Jean Kent e seu avô Moore Marriott. Ele está chegando em anos e é um pouco tocado na cabeça. Marriot tem uma mina de ouro que ele perdeu no lugar em que vai dormir, ou seja, quando está sonambulando. O gangue melhor ajudá-lo a encontrar que o meu ou de outra forma bonita sra. Kent não vai casar com o caçador Anthony Hulme, mas sim proprietário Bernard Lee, um destino pior do que a morte.Esta foi a minha primeira exposição ao grupo louco e eu posso ver tanto porque eles foram tão aclamados no Reino Unido e por que eles nunca fizeram qualquer impacto em toda a lagoa. As piadas vêm rápidas e furiosas e, em seguida, uma série de coisas que o Código nos EUA simplesmente não permitiria. As piadas são também britânicas estritamente tópicas e muitas não seriam vistas aqui. As piadas da visão são universais, a cena final da perseguição é digna de qualquer coisa que os Irmãos Marx fizessem na América. Minha sugestão é que, se você assistir The Frozen Limits, grave-a se tiver uma familiaridade com a história britânica e execute-a duas ou três vezes, apenas para ter certeza de pegar tudo. Vai valer a pena.</t>
  </si>
  <si>
    <t>Eu nunca tinha lido muito sobre ou mesmo visto stills do grupo de comédia britânico de seis homens The Crazy Gang, mas minhas experiências positivas com seus contemporâneos Will Hay e Arthur Askey? e especialmente o grande elogio de Graham Greene aos LIMITES CONGELADOS - A mais engraçada imagem inglesa já produzida - pode ser comparada com SEGURANÇA ÚLTIMA e O GERAL? uma?? me fez arriscar com os bare-bones R2 DVDs da Network deste e seu filme subsequente GASBAGS 1941; veja abaixo, ambos os quais foram lançados no início deste ano com virtualmente nenhuma fanfarra. Um western britânico é uma raridade, mas uma paródia britânica é mais rara ainda a cerca de 25 anos de distância. Aliás, voltando aos clássicos do Silent mencionados por Greene, o filme parece-me mais obviamente devedor de The Gold Rush 1925 e WAY OUT WEST 1937. Além disso, ele também toca como uma variação do "Snow White And The Sete Anões? conto de fadas que acaba de ser imortalizado na tela através da obra-prima animada de Walt Disney e onde o sétimo membro é interpretado pelo antigo quadrinho e freqüente Will Hay Moore Marriott; a Gangue realmente chama a linda heroína Eileen Bell por esse nome, e há até mesmo uma sequência divertida com os seis se preparando para ir para a cama e assoviando os anões. canção do filme da Disney! Seis comediantes três conjuntos de duplas de comédia: Flanagan &amp; Allen, Nervo &amp; Knox e Naughton &amp; Gold podem ser o maior agrupamento desse tipo no filme - embora nem todas as suas personalidades apareçam aqui: meus favoritos eram o grande Bud Flanagan, parecendo-se um pouco com Jim Backus, o heterossexual Chesney Allen e Teddy Knox de voz rouca e bigodudo; no entanto, Charlie Naughton careca muitas vezes assumiu o centro das atenções? desde que ele é aquele em que os outros sempre pareciam continuar. Ainda assim, é Marriott que rouba o filme de sua primeira cena? onde ele tenta personificar todos os oficiais no teatro em ruínas de uma cidade fantasma! um muito jovem Bernard Lee também é notável como o vilão da peça. A rotina de minério entre Flanagan e Allen, na verdade, antecipa Abbott e Costello, famosos "Quem está em primeiro lugar?" o filme, na verdade, depende de muito jogo de palavras para o seu humor? que não necessariamente viaja, especialmente neste momento. No entanto, existem várias sequências hilariantes ao longo de â ?? alguns deles até trouxeram lágrimas aos meus olhos: a cena de abertura em que a Gangue foi destituída por um bando de credores irados; seu vestir-se como índios quando atingem o Yukon; o truque da Gangue para fazer todo mundo rico com a mesma peça de ouro; todos eles personificam o Marriott sonâmbulo para confundir os vilões com uma piada que deve sua origem ao Marx Bros. hilariante sequência de espelhos em SOPA DE PATOS [1933]; o esboço de teatro pontual que zomba de melodramas grisalhos; o momento surreal em que, perseguido pelos vilões, um dos gangues sobe uma escada que faz parte do cenário pintado do teatro; e especialmente perto do fim, quando um grupo de policiais cantores galopou lentamente para o resgate da Gangue, apesar de ter sido instigado pelo herói cada vez mais impaciente dos Arqueiros. A trilha sonora e a natureza frenética das piadas fizeram com que fosse difícil me para obter todas as piadas às vezes? legendas certamente seriam bem-vindas neste caso. The Crazy Gang só fez cinco filmes? com os dois primeiros também sendo bem considerados, OKAY FOR SOUND 1937 e ALFÂ´ BUTTON AFLOAT 1938, e uma reunião muito posterior, embora Allen tenha, por esta altura, desistido devido a problemas de saúde e sido substituído por Eddie Gray chamado A VIDA É UM CIRCO 1960; dirigido por Val Guest, que, aliás, co-escreveu os dois filmes de Gang que eu comprei, bem como alguns dos veículos Hay e Askey mencionados acima.</t>
  </si>
  <si>
    <t>Depois de 10 visualizações em 20 anos, eu também acho que esse foi o melhor esforço do filme Crazy Gangs no filme, com mais coesão na trama do que o próximo, "Alfs Button Afloat". Eles eram de fato um trio louco de duplos atos juntos principalmente no palco, às vezes em frente à realeza, até que Chesney Allen se aposentou nos anos 40 por "problemas de saúde". Ele sobreviveu a todos por anos. Aparentemente, eles eram tão loucos fora do "trabalho", regularmente fazendo brincadeiras um com o outro. A trupe dos Seis Meninos Maravilha dirige-se ao Alasca para procurar o ouro que estava sendo encontrado lá. Parecia uma idéia melhor do que ir para Mansfield ... porque eles estavam lá. Quando chegam a Red Gulch, eles descobrem que suas informações estavam há meros 40 anos desatualizadas - eles achavam que as fichas que estavam no jornal culpado que tinham lido eram engraçadas. Mas então não importa como todos se apaixonaram por Branca de Neve e querem ajudar seu avô a encontrar seu estoque perdido de ouro. Baddie Bill "M" McGrew quer ele mesmo no entanto. O número de trocadilhos verbais e visuais é surpreendente, mas a maioria deles provavelmente só fará sentido? para britânicos e ex-pats interessados ​​em ver 30s comédias britânicas de b &amp; w. Quase todas as piadas e rotinas funcionam, incluindo o padrão Gold If entre Bud &amp; Chesney e o pastiche "Whistle While You Work" - até mesmo as inserções de "Always Getting Our Man" de Mountie. Um pequeno filme maravilhoso, com uma aparência bastante cansada, mas totalmente recomendado.</t>
  </si>
  <si>
    <t>Este pequeno resumo absolutamente me fascina. A única coisa que eu vi até agora é um pouco do trabalho de Sam Brakhage, o criador do Dog Star Man. No entanto, onde Brakhage está tentando enfraquecer "fazendo-nos aprender a ver de novo" e nos fornecer uma afronta de dor de cabeça induzindo cores brilhantes e flashes que eu ainda totalmente cavo e abraço como alta arte ..., este filme eu caracterizaria como muito relaxante e hipnotizante. O uso geral de objetos giratórios / câmera não cria tanta sensação de tontura, mas um fluxo quente de sentidos, misturando-se e acompanhando a gravidade do mundo em movimento ao nosso redor. Um conceito interessante desse trabalho muito curto é que Enquanto isso, os objetos tornam-se cada vez mais reconhecíveis até que terminamos em um torso nu, que eu sinto serem os seios menos femininos e bem-arredondados que eu já vi. Os círculos e espirais de sombra e luz sobre o torso fazem dele um objeto de beleza surrealista, algo que você poderia pendurar em sua parede e mergulhar para sempre. É por causa desta e de outras imagens neste filme que eu tive que assistir de novo e de novo, eventualmente, um total de sete vezes só porque me fascina completamente. - PolarisDiB</t>
  </si>
  <si>
    <t>Esse trio de curtas de 30 minutos sobre temas relacionados aos gays é executado com bastante respeito. Cada história de maioridade é apresentada com um charme e naturalidade agradáveis. Este filme merece ser amplamente distribuído e facilmente obtido. No entanto, não é. Eu tive que pedir minha cópia de vídeo; nenhuma das locadoras locais ou até mesmo as bibliotecas tinham em estoque.</t>
  </si>
  <si>
    <t>É uma grande conquista que três histórias filmadas por três cineastas muito diferentes possam ser simultaneamente perspicazes sobre relacionamentos gays e bissexuais, e suas lutas! "Pool Days" é sobre a inépcia da adolescência e a atração mútua entre um homem mais velho e um mais novo. Uma história sobre experiência e vulnerabilidade! "A Friend Of Dorothy" retrata um dilema comum que muitos gays e bissexuais experimentam em algum momento de sua vida: a intensa atração por alguém que é heterossexual. Analisada com sensibilidade, esta história realmente me deixou emocionada! "The Disco Years" mostra outra versão de uma situação sem vitória: envolver-se com alguém que não está apenas confuso sobre sua orientação sexual, mas também tem medo de ser exposto como qualquer outra coisa que em linha reta! Uma história muito poderosa para aqueles de nós que sofreram traição nas mãos de uma pessoa sexualmente confusa e assustada! Embora essas três histórias apareçam para qualquer um que tenha um pingo de empatia em relação aos outros, elas capacitarão psicologicamente aqueles que se consideram gays, bissexuais ou que procuram. Cada história é edificante de uma forma única!</t>
  </si>
  <si>
    <t>O trio é uma viagem agradável e nostálgica ao primeiro indício de desejo - quando ainda se tratava de simples exploração do desconhecido - antes de "crescermos" e somar aquelas complexidades do status de HIV, bagagem emocional e fugir - meu -apagador-just-go-off para a mistura emocional.A angústia retratada é pura angústia adolescente, mas é verdade em todas as três histórias. Sua doçura e positividade fazem você se sentir bem que você é gay. E esses tipos de filmes são poucos e distantes entre si. Boas notícias! Ambos Boys Life e Boys Life 2 estão agora disponíveis em DVD a partir de setembro de 1999.</t>
  </si>
  <si>
    <t>Esses três diretores estão indo para o Good Beginnings. As três histórias são notavelmente bem feitas para produções independentes e capturam aqueles sentimentos traumáticos de "sair" quando você não tem certeza de que é uma boa ideia. Eu ri daqueles olhares velados ao redor do camarim em "Pool Days"; Eu sorri com a noção de que os fãs de Bette Midler, Judy Garland e Barbra Streisand são supostamente gays em "A Friend of Dorothy", ou seja. navegando pelos racks de música de CD; e eu me encolhi sobre o "atleta" em "The Disco Years", cuja memória de sexo doce estava agora "borrada" pelo álcool. Tudo parecia tão real. Estou ansioso para mais ofertas deste trio de diretores.</t>
  </si>
  <si>
    <t>Eu dei 9 de 10 pontos. Eu estava sentado em lágrimas quase todo o filme, porque eu tive que rir! A história do curso não era excelente, mas também não era chata. Erkan e Stefan são designados para se tornarem guarda-costas da bela Nina. Ao fazer este trabalho, eles ficam entre as "linhas de frente" do BND e da CIA. Claro que os dois não são guarda-costas nem cavalheiros, então eles correm de um desastre para outro; e eles fazem isso de uma maneira tão engraçada que, quando você assiste a algumas cenas, não consegue parar as lágrimas! Como atores, esses dois personagens "sorridentes estupidos" fazem muito bem, melhor do que alguns dos chamados profissionais. Você acha que o discurso dos dois heróis é curioso ou "pseudo-estrangeiro"? Bem, se você ouvir bastante pessoas turco-alemãs em Munique falando exatamente como elas, você se lembrará de Erkan e Stefan. E talvez, em 10 anos, possa ter se tornado o discurso comum da juventude. Deus me livre! Então, se você gosta de rir, assista este filme!</t>
  </si>
  <si>
    <t>Primeiro de tudo, eu sou de munique, onde este filme acontece, e acredite ou não, há caras como Erkan e Stefan, incluindo o dialeto bobo! Eu conheço seu show de comédia desde o início e meu maior medo era que o filme fosse apenas uma montagem de suas piadas já conhecidas, mas não é! As piadas são desenvolvidas através da história e fazem, de uma maneira especial, sentido. Mas se você não gosta de Erkan e Stefan, mãos deste filme. Todos os outros - vale a pena ver!</t>
  </si>
  <si>
    <t>Ótimo filme. Eu estava rindo o tempo todo. Por quê? Bem, eu sou da Áustria, posso me dar bem com o humor alemão bávaro. Então eu acho que esse filme só faz sentido quando você é falante nativo de alemão. Stefan e Erkan ambos estão falando em um novo tipo de sotaque turco-alemão, que se tornou realmente popular em nossos países GER &amp; AUT. Mas é claro que eles são muito estúpidos. Como em toda comédia, seu humor pessoal decidirá, seja polegar para cima ou para baixo.</t>
  </si>
  <si>
    <t>Esses dois personagens principais, Erkan e Stefan, são um ato de comédia em Munique. Eu queria saber se este é um desses filmes típicos de comédia, em que a história não é importante ou simplesmente não existe. Mas quando eu vi este filme eu fiquei muito feliz que há uma história legal e os personagens principais realmente se encaixam nele.Em tudo muito divertido e não um filme alemão comum.</t>
  </si>
  <si>
    <t>Eu gostei Erkan &amp; Stefan? uma história legal e rápida que não se atolou em detalhes. Esses dois caras são ótimos para ver e são capazes de chegar a novas idéias o tempo todo. A alta qualidade de imagem e corte suporta muito o filme. Erkan e Stefan mostram que a indústria cinematográfica alemã é capaz de transferir conceitos bem sucedidos de Hollywood com sátiras locais em nossos cinemas.</t>
  </si>
  <si>
    <t>Eu estava procurando na TV Guide por filmes que vieram da Alemanha e eu encontrei um chamado The Bunnyguards, então eu assisti e eu me fiz de boba! Eu queria o DVD, mas ele não está disponível aqui Eu poderia encomendá-lo da Alemanha, mas ele não tem legendas Foi tocado novamente, então eu gravei e assisti-lo de tempos em tempos. De qualquer forma, eu procurei informações sobre ele e descobri o seu nome real é Erkan &amp; Stefan, mas eu sei disso pelo seu título australiano: The Bunnyguards. Algumas pessoas que eu conheço da Alemanha não gostam de Erkan &amp; Stefan por causa de seus sotaques, mas eu não sou alemão, eu não notei nada. As piadas são boas, mas alguns alemães podem achar seus sotaques fora do comum.Eu acho que esse filme é engraçado e se o DVD tivesse legendas em inglês em todos os extras com uma edição de 2 discos com apenas legendas que seriam ruins eu compraria em um piscar de olhos! Eu recomendo para quem procura uma risada e uma boa história.</t>
  </si>
  <si>
    <t>Aaliyah tira todas as mulheres do elenco da água, incluindo o interesse amoroso oficial Marguerite Moreau. Eu adoraria ver esse filme ser uma viagem de poder de Akashas. Aaliyah é simplesmente eletrizante sempre que ela está na tela. Ela faz sensual, bonita e ameaçadora para o poder de 10. Observando-a assumir um bar cheio de vampiros é um espetáculo para ser visto.Lena Olin é lançada no papel ingrato de "a mulher mais velha", que é extremamente injustificada. Ela parece fantástica e em 46 de acordo com a IMDb ainda parece impressionante.A história, infelizmente, é muito limitado enredo sábio, weve visto tudo antes, etc.O coração mais doloroso é a cena da morte Akashas, ​​especialmente tendo em mente o que aconteceu com Aaliyah após as filmagens Tudo em tudo, um notável filme de vampiro.</t>
  </si>
  <si>
    <t>Eu não li o romance de Anne Rice no qual este filme foi baseado, mas quem sabe ler o livro seja mais barato do que alugar QUEEN OF THE DAMNED e provavelmente é melhor para sua saúde. Não é que este filme seja necessariamente ruim para sua saúde, mas um livro pode ser muito relaxante e certamente exercita a parte ativa de seu cérebro mais do que este filme. Você pode contar o número de páginas de Anne Rice que eu li em uma mão, mas depois de ver este filme e Entrevista com um Vampiro, tenho a impressão de que ela escreve romances realmente bons. Os enredos para ambos os filmes insinuam todo um mar de profundas e entrelaçadas histórias de vampiros. Ainda assim, a narração por voz de Stuart Townsends é muito mais irritante do que a narrativa de vampiros de Brad Pitts, e você pode dizer que a RAINHA DOS DAMNENOS recursos de produção limitados mal dão carne suficiente ao enredo de Anne Rice. Enquanto a entrevista decidiu ir com rendas e elegância, QUEEN confia em efeitos especiais de baixo orçamento que se esforçam muito para ser levado a sério. Pode-se ver que o romance original tinha potencial como filme e que a equipe de produção concentrava sua atenção nos lugares errados. Os figurinos e o palco do rock and roll poderiam ter sido substituídos por mais sangue e uma trilha sonora mais estranha. No entanto, vou dar crédito onde o crédito é devido. A trilha sonora é excelente. Korn e Disturbed me derrubaram com a doença balançando a minha posição como Butthead. O filme começa com uma montagem muito legal de zoom e splitter de Goth-rock, mas depois dos primeiros dez minutos, a direção degenera rapidamente. É como se o filme fosse tão longo que o diretor percebeu que não havia tempo suficiente e dinheiro suficiente para fazer um romance de Anne Rice. Que resultados são algumas cenas de vampiros medíocres e muitos efeitos especiais bregas. Infelizmente, QUEEN OF THE DAMNED não faz justiça ao gênero, assim como seus colegas de John Carpenter não conseguem impressionar. Onde estão os contatos amarelos? Onde está a maquiagem azul-clara? Cena após cena, eu balancei minha cabeça relembrando os dias de Salems Lot e Fright Night quando o orçamento baixo foi feito corretamente. Há qualidades redentoras que salvam este filme de ser lixo. Adereços a Aaliyah, e que sua alma descanse para sempre em paz. Ela poderia ter se tornado uma atriz de renome, se sua vida não tivesse sido tirada de nós tão prematuramente, pois ela deu a esse filme uma performance decente com muita dança do ventre. Eu mencionei que a trilha sonora era boa? Vamos ver o que mais eu posso dizer? Não demorou muito. O romance de Anne Rice poderia facilmente ter sido um filme de três horas, se um diretor ambicioso como Francis Ford Coppola colocasse as mãos nele. Existem algumas reviravoltas aqui e ali no enredo. Mas, apesar de tudo, foi uma adição legítima do rock and roll à enorme quantidade de filmes de vampiros de segunda categoria. O diretor deste filme passou a dirigir uma nova minissérie Battlestar Galactica, se isso lhe diz alguma coisa.JYJimboduck-dot-com</t>
  </si>
  <si>
    <t>muito bom, não espere nada cultura alta ....... a atuação é ruim, o enredo falhar, mas ainda é um filme bastante agradável para assistir. porque? porque é escuro, um pouco estúpido, imprevisível e divertido de assistir. não espere nada, como eu disse, apenas veja por si mesmo e você sabe o que eu quero dizer.é um filme, sem enredo ou atuação memorável, mas há cenas suficientes que vão fazer você rir, chorar ou pelo menos fazer você sinto-me obrigado a assisti-lo até o fim ... isso é tudo que eu queria dizer .... 7/10</t>
  </si>
  <si>
    <t>Em Queen of The Damned, AkashaAaliyah era mais sexy e tinha uma presença maior e exigente, ela apenas chamou sua atenção e atenção. agora o filme tinha falhas, como a falta de explicar o passado de Akashas. O que eu também não gostei foi que o filme realmente não explicava ou mostrava mais do que a relação entre Lestat e Akasha era ou era assim. O papel de Akashas Aaliyah era meio limitado no filme e ela não apareceu até a segunda metade do filme. o filme e, em seguida, ainda por cima, a morte delaAkashas veio 2 rapidamente.Mas eu gostei de como Akasha lutou de volta quando os antigos tentaram matá-la, porque no livro a última luta entre Akasha e os antigos era bastante chata eles mataram Akasha em como 2 segs.Akashas cabeça foi derrubado em 1 seg e Lestat se transformou no maior punk do mundo.Aaliyah jogou Akasha muito bem e Stuart foi perfeito como Lestat, eles não poderiam ter escolhido um melhor Akasha ou Lestat. "DESCANSO EM PAZ AALIYAH"</t>
  </si>
  <si>
    <t>Eu completamente esta adaptação do livro de Anne Rice. Enquanto a maior parte do filme é filmado aqui na Austrália, oferece uma grande quantidade de cenários e uma área fantástica para filmar. Lestat Stuart Townsend acordou recentemente de um longo período de sono e decidiu trair seu juramento de vampiro revelando-se a si mesmo. para uma banda. Quando ele se torna um ícone de filme popular, seus colegas vampiros, de maneira compreensível, enlouquecem e planejam sua morte. Enquanto isso, Jesse Marguerite Moreau, um membro órfão dos estudos sobrenaturais, que tem uma antiga árvore genealógica de vampiros, tornou-se profundamente obcecado por Lestat. Seu chefe David Paul McGann entende sua obsessão e revela sua obsessão com o vampiro Marius, Vincent Perezwho é um antigo vampiro e o homem que fez de Lestat um vampiro também. Jesse recebe o diário de Lestat e lê seu primeiro assassinato e um encontro com a Rainha dos Malditos - Akasha Aaliyah. Quando Lestat faz um show no Vale da Morte, ele recebe notícias de que não só os vampiros irados estarão lá, como o Akasha também pode vir. Enquanto isso, Akasha tem outros planos. Ela vai para um coven de vampiros, um bar e mata todos em seu caminho. Com Lestat tentado com a realeza e cuidado amoroso por Akasha os antigos vampiros consistindo de Marius e Jesses Tia Maharet Lena Olin conspiram contra eles. Junte-se a ela ou morra? Eu pensei que o filme foi fantástico, teve grandes cenas de luta, boa música e ótimas locações. Aaliyah infelizmente faleceu em um acidente de avião pouco antes da estréia dos filmes, mas ela parecia deslumbrante no set e fora dos sets. Eu dei esse filme 10/10 porque foi um filme fantástico e peço que você o veja!</t>
  </si>
  <si>
    <t>Pessoalmente, eu adorei TRIS MOVIE! Meu melhor amigo me contou sobre isso, então eu aluguei a assisti-lo. É incrível! A música, a atuação, a história alinha a emoção, tudo ...... bem, exceto por um fato menor. Absolutamente nenhuma lealdade aos livros. Eu vi esse filme antes de Entrevista com o Vampiro e antes mesmo de conhecer os livros, fiquei chocado ao descobrir quantas pessoas realmente odiavam o filme. Eu percebi rapidamente que os fãs do livro não estavam nada felizes com a infidelidade, não querendo ser hipócrita. Eu odeio os filmes de Harry Potter devido à falta de lealdade dos livros. Eventualmente eu peguei "The Vampire Lestat" e entendi imediatamente por que todo mundo odiava isso. É completamente diferente A rainha dos filmes é uma combinação de "The Vampire Lestat" e "The Queen of the Damned". Mas eu ainda amei o filme quando o vi antes de ler qualquer um dos livros. Então, se você ainda não viu esse filme ou leu o livro, assista o filme primeiro ou você o odiará. Se você leu o livro, então você tem todo o direito de odiar este filme.</t>
  </si>
  <si>
    <t>Pode conter Spoilers OK, não foi exatamente tão bom quanto esperado, na verdade, foi muito diferente do que eu pensava que seria, mas ainda acabou por ser um filme muito bom.Eu normalmente não me importo muito com esse tipo de música, mas neste filme funcionou perfeitamente, quero dizer que ele é um astro do rock, mas afinal eu amei Stuart Townsend nisso, e Aaliyah, apesar de ter um pequeno papel no filme, foi incrível. E mesmo que Tom Cruise tenha interpretado Lestat na Entrevista com um Vampiro Eu tenho que admitir que estou feliz que ele tenha recusado o papel mesmo que eu normalmente odeie quando eles usam pessoas diferentes para interpretar os mesmos personagens em sequelas e coisas assim. Em geral, o filme foi ótimo e eu gostei de assistir, mesmo se eram partes que poderiam ter sido melhores. Ótimo filme de vampiro.</t>
  </si>
  <si>
    <t>Eu tenho que dizer que este filme é absolutamente incrível. Eu não entendo porque isso tem uma classificação tão baixa. Tem romance, música, escuridão e vampiros. Também Stuart Townsend fez um ótimo trabalho ao ser Lestat, a atuação foi ótima. Além disso, normalmente não estou nessa música, às vezes bem. Mas eu tenho que dizer neste filme que a música se encaixa perfeitamente. Se você gosta de filmes obscuros sobre vampiros, isso é definitivamente para você ou mesmo se você não tem uma história de amor para isso. Mas, tudo que posso dizer é uma palavra: Incrível! Minha Avaliação é desafiador: 10 de 10. De qualquer forma, sugiro seriamente que você assista. Lembro-me de não ver isso há anos, assisti novamente há um ano e sou viciado nisso de novo. ri muito. Ótimo filme!!!</t>
  </si>
  <si>
    <t>ok ... primeiro para os fãs do Anne Rice BOOK ... com certeza os olhos de lestats não são azuis ... claro que ele não é loiro nesse filme ... mas mesmo que Marius não seja lestats maker ... mesmo que eles COMPLETAMENTE tenham alterado o história ..... como você pode dizer que não é um bom filme .. este filme ... é o melhor filme de vampiro que eu já vi ... e lestat é retratado perfeitamente nele .... talvez não suas características .. Mas eu não acho que se pode encontrar um melhor lestat ... o jeito que ele fala ... e a maneira como ele olha para meros mortais ... sua arrogância ... e puro amor pela fama é retratado perfeitamente. Se você for de uma vez ... considere isso apenas um filme ... e não tente relacionar todas as cenas com o livro ... você vai amar o filme tanto quanto eu. agora ... para os não-leitores ... esteja preparado para cair absolutamente em amor com este filme .... tem tudo ... e a música gótica ... é como um agrado adicional ... os diálogos ... são lindos ... e atrativos ... e mesmo um filme de vampiro .. você vai encontrar-se sorrindo ... na sagacidade dos personagens ... e você vai encontrar-se simpatizando com os vampiros ... em geral ... um dos meus filmes favoritos ... !!</t>
  </si>
  <si>
    <t>Lembro-me de não gostar deste filme a primeira vez que o vi, mas cresceu em mim. Eu amo os figurinos e poses que os atores fazem, o humor, a cinematografia, a trilha sonora. As cenas são muito ricas e se movem muito rapidamente. Toda vez que eu assisto, há algo novo que chama minha atenção. Aaliyah como Akasha é provavelmente a única coisa que estraga, mas não o suficiente.Além disso, o Lestat neste filme é diferente, não é o mesmo personagem. Você pode ver que o personagem Armand recebeu qualidades parecidas com Lestat porque estou assumindo que Anne o queria. Mas não há razão para destruir esse filme só porque não é como livros, é fascinante por si só.</t>
  </si>
  <si>
    <t>Este foi um dos melhores filmes de vampiros que eu vi em muito tempo. Foi muito sedutor e sedutor, eu gostei que não tenha o usual sangue e carnificina que vem junto com a maioria dos filmes de vampiros. A música foi excelente. Seria ótimo se houvesse uma sequela.</t>
  </si>
  <si>
    <t>"Queen of the Damned" é um dos melhores filmes de vampiros que eu já vi! O filme teve suspense, ação e gore. A combinação da atitude de exigência feroz da Rainha e o humor de rock da nossa estrela, muito bem representada por Stuart Townsend, faz um filme maravilhosamente feito que só esta combinação pode criar. Eu sou sempre o único a dar conselhos aos meus amigos e familiares em que os filmes são dignos de alugar e quando me perguntam se a "Rainha dos Condenados" é digna, digo-lhes que vale a pena comprá-los. Este filme é com certeza um must-have em todos os lares de amantes de filmes de terror!</t>
  </si>
  <si>
    <t>Depois de dormir de pura solidão, Lestat acorda de um sono de 100 anos ao som de uma nova música da qual ele quer fazer parte e a banda "The Vampire Lestat" nasce. Seu desejo de acabar com sua solidão e sua atitude de "viver na luz" junto com sua música, irritar seus colegas vampiros e despertar um mal que está adormecido há milhares de anos. Este filme não é para aqueles que procuram um verdadeiro livro. -filme adaptação. Aqueles que leram os livros e esperam vê-lo na tela estão em uma grande decepção. Este filme vai apelar para aqueles que realmente gostaram do filme "Entrevista com o Vampiro". Há alguns buracos e incongruências, mas como um todo, este filme foi satisfatório. Stuart Townsend retrata Lestat com uma sensualidade e sensualidade em falta no filme anterior. As relações retratadas no filme foram muito sexy e chiando. Como um filme, a história te atrai e te atrai. Lançar é maravilhoso. Adorei essa história e filme. Se você gosta de sensualidade e tensão sexual, vai adorar este filme!</t>
  </si>
  <si>
    <t>Meus amigos e eu vimos isso no San Diego Black Film Festival. Foi ótimo. Stormy é uma mulher negra forte e Nana me lembra minha avó. René está bem !!! Vê-lo tirar a roupa definitivamente valeu o preço da entrada. Alguém pode me encaminhar suas informações de contato? Meu amigo acha que Flex é o mais fino dos dois. Ela é fã do Flex há anos, então ela pode ser um pouco tendenciosa. Os primos eram engraçados e tão insignificantes quanto Nana os descrevia. LOL.Estou ansioso para ver este filme novamente quando se trata de cinemas.</t>
  </si>
  <si>
    <t>Eu pensei que este era realmente o melhor filme de vampiro que eu já vi. Eu vi muito também. Os efeitos foram ótimos e o elenco foi brilhante. Foi um filme todo bom. A maquiagem e trajes eram ótimos também. Eu recomendaria, mas não para as crianças. Não é um filme infantil.</t>
  </si>
  <si>
    <t>O filme, embora não seja fiel aos romances originais, consegue criar uma visão moderna de vampiros góticos. Alguém tentou insultar o QotD, chamando-o de videoclipe de 1,5h. Na verdade, é um complemento. A música gótica sempre presente combinada com as tomadas de vídeo de música fez o filme tão mal-humorado - e "Queen of the Damned" é uma história de humor. Eu não entendo os fãs que reclamam das modificações da história. O enredo foi modificado para ser menos confuso para os espectadores que não conhecem os romances. O número de personagens foi diminuído e não tenho problemas em mudar o criador de Lestats ou pular o personagem de Mekares. A maior mudança - o romance de Lestat e Jesse - me pareceu uma boa adição. Na verdade, acho que uma adaptação fiel seria um completo fracasso. O clima lento e sombrio, que era perfeito para a angústia de New Orleans e Louiss no século XIX, não se ajustaria à rebelião de Lestats e à sua música. E enquanto o livro pode ser lento, descritivo e combinando vários elementos, mas transmitindo-os bem, o filme simplesmente não pode fazê-lo sem se tornar caótico. "Vampire Lestat" e "Queen of the Damned" podem ser divididos em pelo menos três filmes - os criadores tiveram que escolher algo. Alguns dos efeitos especiais, como voar ou sair das chamas foram a única coisa que eu realmente não gostei. neste filme. Mas a morte de Akashas foi muito boa. O elenco era bom, Stuard Townsend era convincente como Lestat, especialmente no concerto, mas eu preferia Banderas como Armand. Eu amava Jesse, Maharet e Marius embora. E, claro, Aaliyah era perfeita com seu sotaque quase-egípcio antigo. Então, se você curte música gótica e dilemas vampíricos de solidão e eternidade e não considera livros como cenário de filmes, "Rainha dos Malditos" é um dos poucos filmes que mostram vampiros como algo mais do que monstros sugadores de sangue. Mas, por favor, não compare isso com o filme "Entrevista". Tem um estilo completamente diferente, precisamente tão diferentes quanto diferentes foram Louis e Lestat. Pessoalmente eu acho emocionante primeiro assistir a uma existência de vampiros do ponto de vista de Louis "engarrafado de fome", e então mudar para um desprovido de moral, mas surpreendentemente extrovertido para um vampiro, Lestat. Eu daria "Queen" 8 de 10 como tinha Algumas falhas técnicas, mas eu decidi dar 9 como sendo muito subestimado por pessoas que o odeiam simplesmente porque ele não corresponde à sua visão dos livros, o que pode ser visto claramente olhando para a quebra de votos.</t>
  </si>
  <si>
    <t>Apesar das panóplias de revisores, gostei deste filme. Na verdade, gostei mais do que o Entrevista Com um Vampiro e gostei mais do Lestat Stuart Townsend do que da Cruises. Todos os principais jogadores da série estavam presentes: Talbot, Lestat, Armand, Maharet, Khayman, Pandora, Mael, Marius e meia dúzia, embora a maioria deles em participação especial. Marius, Lestat e Akasha foram os principais jogadores e Jesse da Talamasca. Além disso, apesar de outros comentários, penso que este filme ea música foi fiel ao retrato de Anne Rices e ethos, pelo menos como eu percebo. Aailiyah era muito boa como Akasha, em lugares obrigando sua primeira entrada e mini cena de dança. O filme não captou a amplitude da série de livros, mas eu pensei que era um bom suplemento. Eu sou um grande fã desta série principalmente devido ao estilo, sensibilidades e tratamentos de Anne Rices. E eu encontrei este filme uma representação fiel e muitas vezes superlativa da visão dos autores.</t>
  </si>
  <si>
    <t>Tem muito pouco a ver com os livros: metade dos personagens foi eliminada, o enredo foi grandemente alterado, os pais das pessoas mudaram para diferentes personagens. . No entanto, se você vê-lo como uma peça independente, tente esquecer que você já leu os livros, o filme está muito bem colocado, todo mundo é muito bonito, e há até um final doce ...</t>
  </si>
  <si>
    <t>Eu vi este filme conta vezes agora e ainda não posso ficar doente dele. É como uma droga maldita. Eu sei que muitas pessoas não gostam, mas há algo sobre isso que me atrai. Cada apresentação é espetacular, mas Aaliyah é quem rouba o show. Ela não só desempenhou o papel de Akasha, ela se tornou isso. Seu movimento corporal e beleza foram capturados excepcionalmente bem. Também é bom ver que uma garota negra foi escolhida para o papel de uma rainha egípcia Não, eu não sou preconceito contra pessoas brancas, eu sou uma. É verdade que não se sabe que cor os antigos egípcios realmente eram, mas esta foi uma boa mudança. Stuart Townsend fez com que eu me esquecesse completamente do retrato de Lestat para o Tom Cruises e Marguerite estava tocando mais uma vez. Apesar de tudo, foi um bom momento no cinema. Para aqueles que ainda não viram, não se esqueça de assisti-lo com a mente aberta e não leve muito a sério. Quer dizer, é um filme sobre um vampiro que se torna uma estrela do rock. Tome isso assim.</t>
  </si>
  <si>
    <t>Embora este filme não tenha a escuridão dos livros, é na minha opinião um ótimo filme. Sua grande diversão exagerada com o belo Stuart Townsend como Lestat. Ele pode não ter o cabelo loiro e os olhos azuis que são descritos de forma tão vívida no livro, mas, para ser justo, ele não ficaria bem com os cabelos loiros, e Lestat definitivamente se sairia bem. Ele se move como o predador que eu sempre imaginei que Lestat teria. Os efeitos visuais são muito bons e a trilha sonora é absolutamente incrível. Não é Entrevista com o Vampiro, então não tente comparar os dois. Entrevista é a história de Louis. Esta é uma versão recortada de Lestats. De qualquer forma, eu recomendo.</t>
  </si>
  <si>
    <t>Apesar de algumas adaptações aceitáveis ​​dos principais temas do livro, A RAINHA DO DANOS / O VAMPIRO LESTAT não se manteve fiel à história complicada de Anne Ricess. As camadas profundas que formam todos os personagens foram separadas apenas pela sua superfície, se não por uma identidade completamente diferente. A ordem cronológica dos principais eventos do filme parecia distorcida e desigual. No entanto, havia algumas coisas que o filme fez para merecer minha classificação de 7. Uma delas foi que o filme capturou fortemente o efeito que Lestat, entre outros vampiros, teve para o público. especialmente garotas jovens. O filme também fez um bom trabalho focando na importância da hereditariedade e da história que os vampiros se orgulhavam. As cenas de sensualidade também foram atmosfericamente satisfatórias. A atuação em QUEEN OF THE DAMNED foi moderada, embora desapontadora. Stuart Townsend e Aaliyah têm uma química surpreendente, embora só mostre quando a atuação não é muito frequente. Os personagens não são nada comparados com os estabelecidos em ENTREVISTA COM UM VAMPIRO. Também carece da inteligência emocional de A FESTA DE TODOS OS SANTOS, o que é uma vergonha porque o livro "A Rainha dos Arrependos da Maldição" tinha isso e muito mais. Este filme não dá tudo o que parece ser. Os efeitos são aborrecidos e muito decepcionantes. A extravagância necessária em muitas cenas não é dada, e o diálogo é cansativo. As configurações para muitas cenas não são como eu as imaginei no livro, e acho que muitas delas nem foram tiradas da história. Há apenas algumas áreas de incoerência perto do começo e do meio do filme, mas ele se encaixa de forma bastante precisa, dando ao espectador uma história completa, caso não tenha lido o livro. Algumas coisas que eu sinto que o filme precisa incluem um bom original. marcar Howard Shore ou Elmer Bernstein, em vez da mistura de rock; embora eu não tenha problema com algumas das músicas. Outra coisa que teria feito o filme melhor é melhor definir a direção. O cenário era entediante e incerto, o que é importante em uma história que circula com bastante frequência. Em geral, a RAINHA DOS DAMINADOS era uma adaptação desequilibrada, embora um tanto satisfatória, do importante romance. Com algumas mudanças simples, pode ter sido um trabalho muito bem sucedido no cinema. Eu recomendaria este filme para pessoas que viram ENTREVISTA ou leram os livros, para que eles possam fazer sua própria opinião sobre a adaptação.</t>
  </si>
  <si>
    <t>Superfície é um dos maiores t.v. série que eu vi. A atuação é ótima e o enredo é fascinante. Cada episódio me deixou mal capaz de esperar para assistir o próximo. Eu particularmente achei que Carter Jenkins, que interpretou Miles Bennett, fez um excelente trabalho ... ele é um ator muito talentoso e estou ansioso para ver mais de seu trabalho. Eu não posso acreditar que o Surface só fez uma temporada ... mais uma vez o público me decepcionou. É difícil imaginar que grandes programas como esse seriam cancelados, enquanto reality shows continuam acontecendo ano após ano. Quem tomou a decisão de cancelar este show realmente caiu a bola sobre este.</t>
  </si>
  <si>
    <t>Mais uma vez, as agências do governo não param em nada para impedir o conhecimento público de alguns eventos importantes. Neste caso, a descoberta de novas espécies subaquáticas que poderiam ameaçar a ecologia dos planetas. Embora a criatura não seja E.T. ele parece ser amigo de um jovem, que o protege a todo custo, sem perceber que é apenas uma criança da espécie e vai ficar muito maior? e badder Esta série de 2005 teve muito a seu favor. É drama familiar, sci-fi, thriller com mais de alguns momentos cômicos. Os personagens são críveis, bem representados e bem fotografados. O show chama a atenção. É claro que, como em qualquer espetáculo de ficção científica, a suspensão da descrença tem que ser alcançada. E eu acho que é aqui. Infelizmente, a série caiu depois da primeira temporada, então nunca conseguimos uma resolução. Enfurecedor .. Há um comentário geral que eu sinto que vale a pena fazer aqui. Muitas redes de TV e / ou empresas de distribuição de filmes cancelar, bastante arbitrariamente, aparentemente excelente série de TV? sci-fi particularmente inteligentes. Agora pode haver algumas boas razões para isso, embora as audiências sejam tratadas com extremo desdém e raramente informadas dos motivos. Isso por si só é chato. O que realmente faz minha cabra é que, tendo cancelado a série, eles lançam a coisa até onde ela foi, em DVD, em uma óbvia tentativa de ordenhar a vaca do dinheiro o mais longe possível. Para os espectadores anteriores da série, tudo bem, eles sabem para que servem, mas? muitas dessas séries inacabadas acabam em um momento de angústia. Dois que vêm à mente imediatamente são "Surface" e "Odyssey 5". Se você ouviu coisas boas sobre a série e não a viu, você vai comprar o maldito DVD e acabar com um problema não resolvido. isso me deixa muito bravo !! Eu gostei de "Surface" imensamente e não percebi que os personagens pobres acabariam em uma situação que parecia totalmente insustentável. e nunca sabemos o que aconteceu depois. Acredito que deve haver um aviso proeminente sobre todos esses problemas de DVD, no sentido de que a história está inacabada. Hoje em dia eu verifico as compras de séries de TV O IMDB é um excelente ponto de partida óbvio para descobrir se uma série completa está realmente completa ou não. Comprador beware.</t>
  </si>
  <si>
    <t>True Love, eu realmente gostei e amei este filme. Foi divertido, divertido e inspirador. Eu acabei de ver em DVD. Como eu perdi este é um vencedor! Quero dizer Flex foi "esse cara". Eu queria casar com ele. Esta foi a minha primeira vez vendo-o como um homem de liderança e ele puxa-lo. Eu achava que Tangi Miller era o melhor de todos os tempos e eu também era da Felicity. Uma mulher destemida que só tem medo dela Nana. Obrigado por dar às mulheres de cor no seu trabalho e ela está ótima! Tasha Smith era uma explosão! Aloma Wright foi inestimável como Nana. Esta comédia romântica é "imperdível". Ah, e o novato Marcus Patrick vale a pena as garotas surpresas ... True Love. Karen</t>
  </si>
  <si>
    <t>Surface foi um dos poucos shows verdadeiramente únicos na TV na última temporada. Posso dizer honestamente que modifiquei minha agenda para poder estar em casa para assistir a todos os episódios. Toneladas de ação, suspense, ficção científica, etc. A história era de um menino que encontrou um ovo que nasceu em uma criatura marinha. A mesma criatura marinha que matara os personagens principais, o irmão e a personagem oceanógrafa, tinha visto. A maioria das pessoas acha que é uma máquina mortal, mas a que foi levantada do ovo foi muito amigável. O único problema é que a NBC cancelou, então agora nunca se sabe o que acontece ... Espero que a ficção científica ou algum outro canal a capte.</t>
  </si>
  <si>
    <t>Eu já vi toda a primeira temporada e posso dizer que eu não tenho desfrutado de um show desse padrão em muito tempo, é ótimo ver um show como esse no pipeline e espero que existam muitos no caminho. melhor bar nenhum pode esperar pela 2 ª temporada, tanto quanto eu estou preocupado com as coisas só pode ficar melhor como vai milles continuar a mudar vai rick obter sua família de volta e como eles vão sair do telhado da igreja com a atuação deste nível é fácil Veja por que o show é um grande sucesso com as pessoas, desde que as pessoas façam shows como esse, eu vou continuar assistindo, acho difícil agora ter uma idéia original, já que muitos programas já cobriram uma grande variedade de assuntos. um tão original quanto isso é refrescante</t>
  </si>
  <si>
    <t>Eu pensei que esta era uma série de TV muito boa e eu gostaria de ver isso continuar. Realmente ficou interessante lá no final e eu realmente quero ver onde está indo de lá. Algumas vezes devemos rapidamente matar uma série sem dar uma chance. Eu acho que este precisa de uma chance para continuar, e eu definitivamente estarei esperando por isso. O oceano é um dos lugares que o homem conhece tão pouco e eu acho que é um mistério em si mesmo. O que está esperando por nós sob as águas do mundo. É até dito que o homem talvez tenha se arrastado para fora das águas há muitos milênios atrás. Essa é uma nova evolução? Vamos descer a cadeia alimentar ou lutar pela nossa posição?</t>
  </si>
  <si>
    <t>Um novo e inovador show com um grande elenco que mantém você na ponta do seu assento. Lake Bell é maravilhoso ... é ruim que seu outro show "Miss Match" foi cancelado. Estou feliz que ela voltou em "Surface". Eu não posso esperar pelo retorno de "Surface". Este show é realmente algo único para assistir. Com um estranho mundo subaquático que é parecido com o Jurassic Park, esse show mantém você imaginando o que vem a seguir. Nim é adorável, mesmo se ele vai se transformar em algo maior e muito mais sinistro. Existem tantos programas genéricos por aí que parecem apenas refazer os mesmos assuntos antigos. Quando algo como "Surface" aparecer, basta dizer "OBRIGADO!"</t>
  </si>
  <si>
    <t>Esta é a primeira série de ficção científica que eu tenho me tornado seriamente desde Star Trek, e eu não assisti Trek em anos. Leva o tema da invasão em direções um pouco diferentes, mas o fez de uma maneira muito interessante. Ele também toma emprestado do formato de novela, onde continua o arco durante todo o ano da série. O CGI definitivamente não supera o enredo ou os personagens, com exceção de Nim, a criatura novata que é um animal de estimação com atitude definida. Qualquer coisa que mostrasse o que ele realmente pensava sobre o cão vizinho é A-1 no meu livro. Ele foi um golpe de gênio. Fui deixado no final do final fazendo perguntas inteligentes, espero e cruzando os dedos dos pés e das mãos que a NBC ou outra pessoa do Sci Fi, talvez continue a dirigir a série e responder a essas perguntas. Um ótimo show de classe.</t>
  </si>
  <si>
    <t>Lamento que a SURFACE não tenha sido escolhida para a temporada 2006-2007 da NBC. Eu acho que a demanda do mercado por jogos vazios e reality shows na televisão, uma reflexão sobre o nosso senso de cultura, conquistou uma boa história. Espero e rezo para que algumas redes o adotem para continuar, assim como o STARGATE e seus derivados. Também espero que os produtores encontrem um local onde possam produzir o nível de pós-produção que desejavam em uma entrevista na TV Guide. Neste momento, as reprises de Sci-Fi, maratonas, terão que ser feitas. Eu, pelo menos, adoraria ver para onde vai a história depois do tsunami que terminou o Episódio 15. Gostaria de descobrir o idealizador do esforço eficiente para ofuscar a verdadeira identidade das criaturas.FYC Morningbear</t>
  </si>
  <si>
    <t>Superfície foi incrível, eu não sei quantas segundas-feiras eu sobrevivi na escola apenas pensando sobre o novo episódio da superfície. Eu adorei, às vezes eu tinha que ligar para casa e dizer para minha mãe gravá-lo para mim. Fiquei muito chateado quando soube que foi cancelado, quero dizer, maneira de nos deixar enforcar. Então, eles podem ter sua nova comédia Tina fay que você não poderia me pagar para assistir isso, eu acho que vendo os comerciais me fez mais burra. Eu vou sentir falta da minha noite de segunda-feira, mesmo que minha irmã tenha zombado de mim. embora, sequestrado parece bom e, eles ainda têm L &amp; O: SVU eu acho, eu ainda tenho que verificar eu só escrevi as 2 linhas acima, porque eles disseram que eu precisava de dez linhas.</t>
  </si>
  <si>
    <t>Superfície, do dia em que seu teaser apareceu pela primeira vez no verão de 2005, foi um tossup. Por um lado, parecia tão alto conceito e enredo conduzido que, para o transeunte, parecia que funcionaria melhor como um filme ou vários. Além disso, parecia que era uma tentativa da NBC em um "assassino de perdidos". Por outro lado, pode-se ter percebido que a história era expansiva demais para ser contada em um filme ou dois, e os fãs de Lost pareciam intrigados. Então, depois de uma e possivelmente da temporada na NBC, o show está em um hiato indefinido que poderia quer colocá-lo no cofre, na ficção científica ou preencher uma lacuna na programação da NBC no verão ou outono de 2007 ou além. Suas classificações foram algumas das melhores na rede que não está dizendo muito, mas o show foi retirado do ar sem anúncio oficial real de seu futuro. Então, vale a pena? Yes.Surface segue um formato contínuo de história, conduzido por um enredo com quase nenhum episódio de preenchimento. Quase tudo o que acontece no programa é importante para o enredo, muito parecido com um filme. Não há episódios de preenchimento, o que coloca uma dor no seu lado quando você perdeu um episódio. No entanto, os shows de dupla margem ajudaram a compensar isso; Coisas grandes parecem acontecer em todos os episódios, mas como parece um filme, você termina cada episódio sentindo que pouco aconteceu e você está querendo mais! Esse traço do show, no entanto, mostra como é ótimo. O elenco é sólido; As três principais pistas, incluindo a bela Lake Bell como Laura Daughtery, apresentaram uma performance sólida a cada episódio, cada uma impulsionada por suas próprias razões para encontrar / estudar as criaturas. O elenco de apoio, incluindo Ian Anthony Dale e a breve atuação de Rade Serbedzija, completam bem o elenco. A história é lenta para começar meu único arrependimento; ele realmente não pega até 3-4 episódios na curta temporada de 15 episódios, mas a segunda metade da temporada compensa isso. Os efeitos visuais são impressionantes que a mandíbula vai cair quando você vê uma visão geral de uma das criaturas atacar um navio, também. Muitos dos problemas de shows podem ser remediados através da compra da primeira temporada completa e não ter que esperar uma semana ou três. para assistir ao próximo episódio.Em suma, se você perdeu a primeira temporada e você está curioso, volte e assista. Não é Twin Peaks em termos de estranheza, mas a natureza de alto conceito do que coloca em liga com isso, Lost, e outros shows semelhantes, com um toque de ação e aventura. Aproveite.</t>
  </si>
  <si>
    <t>Tudo o que posso dizer depois de assistir os DVDs da primeira temporada é que eu não posso acreditar que a NBC "luz verde" este show. É tão diferente do que está atualmente em voga, exceto por Lost. Aqueles que perderem os Arquivos X podem ter um sucessor digno. Não tão misterioso ou intenso como Lost, acho que é mais divertido. Esse tipo de estória é difícil de fazer. Quero dizer, pode degenerar em baba infantil se a maioria dos elementos não for coerente. Mas cohere eles fazem e eu acho que o elenco é excelente, a escrita afiada, a localização e adere a primeira taxa, e os efeitos especiais muito bons para um orçamento de televisão. Claro que isso empurra o que é plausível, mas, como nunca, é tão tolo a ponto de insultar sua inteligência. Bottomline é que esse é um ótimo drama de ficção científica para toda a família. Eu duvido que seja um clássico com um longo prazo como o X-Files, mas enquanto isso eu recomendo pegar o DVD se você perdeu como eu fiz na primeira vez. Neste outono, meus shows devem ter aumentado em mais uma série! PS: Acabei de ouvir que foi cancelado pela NBC ... Heres espera que o Sci-Fi o pegue.</t>
  </si>
  <si>
    <t>Este show tem uma trama incrível com atores bons e reconhecidos como a garota do Boston Legal e Boris o Açougueiro do Snatch. Mesmo os figurantes e o garoto, que eu achava do comercial, poderiam ser um elo fraco, me surpreenderam com sua habilidade. São apenas as pequenas coisas que o diretor precisa ajustar. Como o cara que faz a recapitulação do último episódio no início de cada novo episódio precisa ser demitido. Ter um narrador diz a você o que aconteceu para arruinar a história. O único outro pequeno problema que tive foi que, às vezes, eles demoram muito para fazer as coisas, mas não perto de alguns programas como Prison Break. Alguém sabe quando eles vão retomar a temporada?</t>
  </si>
  <si>
    <t>Filme bonito sentir filme bom Eu nunca tinha ouvido falar deste filme, mas correu por ele enquanto procurava algo para alugar. Eu tinha grandes esperanças para este filme baseado puramente em Flex estar neste filme. Eu nunca o vi em nada que valha a pena. É verdade para formar este filme entregue para mim. Eu gostei da história. O filme está cheio de grandes atores e atrizes. A hilariante Tasha Smith, Essence Atkins e, claro, Tangi Miller. Eu realmente gostei muito desse filme. Eu não dei cinco estrelas porque não discutia certos assuntos que eu achava que o filme deveria ter detalhado. A questão foi aparentemente resolvida, mas eu teria apreciado uma discussão para resolver os problemas. Eu gostei tanto do filme que agora estou comprando o filme depois que já aluguei e assisti.</t>
  </si>
  <si>
    <t>Eu sou novo nisso, então fique comigo por favor. Eu sou um grande fã do Surface. Eu achava que o roteiro e a computação gráfica eram excepcionais, tão bons quanto qualquer filme Sci Fi que eu tenha visto no cinema. Em fevereiro, o guia de TV disse Season Finale, o apresentador do programa disse algo sobre o efeito de "... e agora para o final da temporada de Surface". Final da temporada, não final da série! Eu não podia esperar a queda para chegar aqui, para ver que ia acontecer a seguir. Então o outono chega aqui e não há lugar para ser encontrado! Se a NBC não vai buscá-lo, e quanto ao Sci Fi ou aos EUA? Parece-me que o Bay Watch não durou muito na ABC e, em seguida, os EUA o pegaram, e foi para os gang busters! Aposto que o ABC estava chocando Ha! Se não uma série, então, pelo menos, uma mini-série, para dar a todos nós o fechamento de fãs leais. O que aconteceu com nossos caras presos na torre da igreja? A criatura estava no chacal Nim? Ele tinha um bom spert? O cara clonado vem para o nosso lado? Há tantas perguntas sem resposta. Obrigado por me ouvir balbuciar!</t>
  </si>
  <si>
    <t>Eu gostaria que eles trouxessem de volta a superfície. Eu realmente gostei do show junto com minha família. Eu senti que o desenvolvimento da trama e o enredo eram de primeira linha. Como a outra pessoa disse, parece que tudo é reduzido ao menor denominador comum. Nada além de lixo sem graça e politicamente correto sobrevive. Basta olhar para a internet para ver quantas pessoas estavam assistindo ao show. Também não é bom deixar-nos pendurados sobre o que aconteceu com todos os personagens do programa. Esta é a mesma coisa que aconteceu com o show de viagem no tempo que eu acho que foi chamado de 8 dias, mas deveria ter sido chamado de backstep. Os Jogos Olímpicos mataram a superfície? Eu sei que os roteiristas mataram outro dos meus programas favoritos anos atrás chamado de maior herói americano.</t>
  </si>
  <si>
    <t>Quando eu comecei a assistir "Surface" pela primeira vez eu estava viciado.Ele tinha tudo que eu queria em um show de suspense, ação, mistério, grande enredo, e um grande elenco de personagens.Minha família inteira amava assistir ao show.Parece quando há um ótimo programa na TV, a rede normalmente cancela o programa como pareciam fazer com esse programa. Eles usam o sistema de classificação Nielson, o que eu acho que é estúpido, porque há muito lixo que eles parecem assistir, o que as redes mantêm. Se houvesse uma maneira de todo mundo votar em um show, então talvez os bons shows não sejam cancelados. Quando eu assisto TV agora eu só assisto a bons shows então agora mesmo não estou assistindo muita TV. Espero que a rede traz o show de volta, mas quando eles fazem lá em mente com uma decisão estúpida, eles parecem se ater a ele. Eu espero que há um monte de pessoas lá fora que se sentem da mesma maneira.</t>
  </si>
  <si>
    <t>Eu gosto muito do show Surface. O show é muito divertido e é um show limpo. Um show como superfície é interessante. Isso mantém minha atenção. Tem compaixão e suspense. Eu amo todos os membros do elenco que estão no show. Eles são todos muito boas escolhas. Eu acho que é muito importante ter o elenco certo de qualquer show, porque isso é o que faz qualquer show um sucesso e, claro, as cenas e o show em si. A televisão mudou muito ao longo dos anos. Ele mudou de maneira boa e ruim. Eu adoro assistir comédia, ação, suspense e romance. E scifi Mas o Surface é um show que espero que volte por muitas temporadas, porque é um grande show e é algo que as famílias podem assistir. Meus filhos são crescidos, mas meu marido e eu gostamos de assistir a esses tipos de shows. Eu aprecio seu tempo e deixo-me comentar minha opinião. Obrigado.Paulette Blackwell</t>
  </si>
  <si>
    <t>Eu não acredito que sessenta por cento dos eleitores votaram este show como dez agora como o inferno é a classificação de cinco pontos oito é impossível eu não entendo, é totalmente patético eu quero dizer como. de qualquer maneira o show é ótimo a história é ótima e os personagens são interessantes, definitivamente uns dez entre dez de mim eu acho que as criaturas são legais elas parecem ótimas e eu gostaria de ter um ótimo show de nimrod ótimo cgi espero que haja uma segunda série como muito ficou sem resposta na primeira temporada e quando é nimrod vai ficar maior como o resto das criaturas são enormes, mais uma vez porque é a classificação tão baixa quando os votos eram tão altos 10/10</t>
  </si>
  <si>
    <t>Alguém perguntou por que foi cancelado Eu te digo porque "realidade" faz dinheiro. a superfície do show foi cancelada para que pudessem substituí-la por um reality show, isso vai assombrar a NBC, eu e mais ou menos metade do meu colegial, cerca de 1000 pessoas prometeram boicotar a NBC, até trazerem esse show de volta. na minha área eu não sei sobre outros lugares, mas eles tinham uma grande coisa acontecendo com o canal de ficção científica, onde o canal de ficção científica iria mostrar episódio da semana passada às 7:00 e, em seguida, NBC mostraria as semanas novo episódio às 8:00 isso foi ótimo porque te deu uma pequena atualização sobre o que aconteceu no último episódio. Fiquei tão zangado quando soube que o show foi cancelado e eles iam deixá-los no topo da igreja assim!</t>
  </si>
  <si>
    <t>Surface é um dos melhores shows que eu já vi. A NBC é tão estúpida por cancelar um grande show como esse e, pior de tudo, deixá-lo incompleto. A NBC ou outra pessoa deve dar à Surface pelo menos mais uma temporada para que ela possa ser completada. É como se a NBC lhe desse um livro para ler e, no meio dele, eles decidissem tirá-lo de você e, então, você nunca descobriria o final. Eu só quero ver o que acontece com todos e, mais importante, ver o que acontece com o Nim. Acho que posso dizer isso com segurança sobre a maioria dos fãs do Surface, é que queremos salvar o Nim! Nim tirou todos os nossos corações e, em seguida, a NBC apenas os corta em dois. Venha a NBC, basta dar à Surface mais uma temporada!</t>
  </si>
  <si>
    <t>Não é frequente que uma série de TV me agarre logo de cara; Uma recente chance de download do piloto para o Surface me colocou no meu lugar durante todo o episódio, após o que eu imediatamente comecei uma busca febril para aprender tudo o que pudesse sobre essa série maravilhosa. Para minha decepção, descobri que ele havia sido cancelado depois de meros 15 episódios, apesar de seus fortes índices e críticas extremamente favoráveis. Tal vergonha.Desde então, eu adquiri os episódios restantes, e encontrei os primeiros 5 ou 6 para estar entre a melhor televisão que eu já assisti. Apenas fantástico do início ao fim, e como outro revisor comentou, eu adorei como eles terminaram cada episódio com um enorme final. Eu imagino que assistir a cada semana eu teria gritado com tensão e apenas cativado, esperando desesperadamente pelo próximo episódio ser lançado. Crescendo, eu sempre ouvi dizer que era como os primeiros filmes em série costumavam fazê-lo, terminando com um enorme suspense para levar as multidões de volta ao cinema para o próximo episódio. Bem, parece que por algum motivo os ternos decidiram matar isso. fora, e aparentemente as pessoas por trás do show devem ter visto a escrita na parede, porque depois do episódio 6 as coisas definitivamente mudam para pior. Eu não diria que os episódios realmente se tornam chatos, mas muitos elementos da trama se tornam um pouco mais clichê, e eu tenho que dizer, o episódio final realmente me deixou me sentindo enganado. Eu só queria que os criadores do show tivessem uma chance justa. O único outro show que me deixou com essa sensação foi a primeira temporada de Stargate SG-1, que apenas ressoou tremendamente, sentindo-se muito "verdadeira", emotiva e feita a partir do coração. Superfície foi uma grande série, e talvez um dia, algum amante de TV endinheirado vai ver todo o derramamento de emoção sobre o cancelamento de shows e trazer de volta este show. Pode-se esperar, pelo menos. :</t>
  </si>
  <si>
    <t>SPOILERS O que mais pode ou não pode ser dito sobre isso, SUPERFÍCIE é soberbamente trabalhada. A cinematografia é simplesmente impressionante, para dizer o mínimo, e os fx são nada se não o estado da arte. Conceitualmente, o programa oferece um pouco de tudo - e para praticamente todos os pais, filhos, fãs de fantasia e / ou fx. ENCONTRAR ENCONTROS DO TERCEIRO TIPO de CRIATURA DA LAGOA NEGRA com um pouco de JAWS e GODZILLA jogados em boa medida, digamos. E também não havia uma única nota amarga em termos de atuação; algum elenco surpreendentemente sólido, aqui. Esta série SURFACEd, aparentemente, do nada e, por pura força de sua narrativa direta, levou o espectador ao longo da maior parte de uma temporada inteira. Tudo considerado, um trabalho muito bem feito. Eu só espero que isso resulte na próxima temporada ...</t>
  </si>
  <si>
    <t>O que posso dizer? Eu me levantei esta manhã e liguei a ficção científica e assisti metade da primeira temporada e percebi tudo. Estranho, incomum e brilhante. Dá todo o potencial e, a princípio, acho que isso parece estúpido. Isso tem que ser a próxima melhor coisa desde X-Files, mas como sempre, nada vai derrubar esse show na minha opinião. Estou lhe dizendo, é assustador e, em seguida, suspense e, em seguida, maduro. No final você tem Miles como um filhote de cachorro de amor com um animal de estimação estranho que é uma nova espécie. Você tem duas pessoas fugindo das autoridades. E um tsunami assassino prestes a atacar! Uau! E eu mencionei Miles pet é um assassino em potencial, o resto de sua espécie é. Surface é um espetáculo brilhante com giros e voltas que entrega tudo.</t>
  </si>
  <si>
    <t>Este filme foi ótimo! Tangi Miller e Flex fizeram um ótimo trabalho. Os dois parecem bem juntos e os dois conseguiram. Taas Smith era tão engraçada quanto a prima, e ela não podia ficar de fora de seus negócios. Eassence segurou-a pela menina, quando ela precisava dela. Aloma foi doce e interpretou uma querida avó que ela realmente me lembrou da minha avó.E eu não posso esquecer sobre a stripper, ele era tão achado, e eu não sabia se deveria cobrir meus olhos ou sorrir enquanto observava ele revelar sua sensualidade na tela grande. ele estava bem! Tangi parecia impecável e sexy, e ela subiu um pouco desde Felicity. Ao longo de todo o filme teve muito "A" List Actors and Actress. Era engraçado, sexy, louco, tocante, carinhoso, emocional e maravilhoso. Este filme é um must see! Vá para DVD agora, se não tiver!</t>
  </si>
  <si>
    <t>O problema com a TV hoje é que as pessoas foram prejudicadas pela visão de TV "light". Este tipo de programa de televisão equivale a música de elevador ou jazz de "fácil audição". A ideia típica dos telespectadores de "continuidade" é lembrar quem foi eliminado da ilha na semana passada e se perguntar quem será o próximo a sair. Mostre-lhes um programa como a superfície, Firefly, Dr. Who, ou qualquer coisa com um enredo de mais de três episódios e ... bem, eles simplesmente voltarão para o Survivor.95% das ovelhas assistindo TV não querem quebrar seus cérebros . Eles querem desculpas para não pensar. Eles querem ter certeza de que o "boob tube" faz jus ao seu nome ... e eles não querem shows que tentem ir por qualquer outro caminho. Por causa disso, Surface e muitos outros shows de alta qualidade que deveriam ter durado muito mais tempo conseguiram o axe.TV telespectadores não querem histórias, ou moral, ou filosofia, ou qualquer coisa ao longo de um nível de vocabulário de terceiro grau. Eles querem que as pessoas comam minhocas ou super dramatizadas séries da "vida real", nada disso! Você não pode observar algo sem mudar a própria natureza do que você observa ou shows hormonais envolvendo grupos de pessoas tendo encontros e então se gabando com isso para seus amigos. Hoje a televisão não é nada além de um terreno baldio, e os poucos diamantes que você pode tirar da poeira. são apenas jogados fora porque ninguém sabe mais o que é um diamante. Superfície era um desses diamantes.</t>
  </si>
  <si>
    <t>Eu comprei a temporada completa de Surface. assisti em 3 dias! Eu fui tão capturado pelo enredo, teorias e basicamente tudo sobre este show. O ator que toca Miles é ótimo. Miles irmã, mãe e pai agiam como a família da vida real faria. Você pode se conectar em tantos níveis é fascinante. Eu acho que os animais são tão maravilhosos que você quase pode se conectar com eles como um pai é para uma criança. Seria algo se uma criatura desse tipo de natureza realmente existisse. Estou entristecido, que Surface não está tendo uma segunda temporada ou pelo menos mais quatro shows. Eu tenho tantas perguntas que precisam ser respondidas e espero que talvez elas criem mais ou talvez em um livro. Amo muito o show. Para quem não assistiu Surface, se você gosta de ficção científica você precisa assistir isso !!!!!!!!!!!!!</t>
  </si>
  <si>
    <t>Este conjunto de DVD é a série completa de 15 episódios de "Surface", um programa de televisão feito pela Universal em 2006. O tempo total de execução é de 10 horas e 34 minutos, mais alguns recursos extras, cenas deletadas, entrevistas com elenco, efeitos especiais. Este foi um show de orçamento relativamente alto e grande parte do orçamento chega à tela na forma de design de produção de qualidade e efeitos especiais. Infelizmente 10 + horas é muito tempo e, como normalmente acontece com esse tipo de coisa, a qualidade geral começa a cair nos episódios posteriores. Achei os primeiros 7 episódios Discos 1 e 2 extremamente envolventes e o restante uma decepção. "Surface" foi produzido, escrito e dirigido por Josh e Jonas Pate; e parece que eles ficaram surpresos com o sucesso da série e incapazes de reunir material subsequente bom o suficiente enquanto se apressavam para preencher a ordem para episódios adicionais. Parece até que escritores adicionais foram trazidos para os episódios posteriores porque os personagens que já eram a parte mais fraca da série não têm consistência com a forma como foram tocados nos primeiros episódios. A série foi cancelada e, embora o último episódio forneça uma conclusão, ainda há muitas coisas penduradas. É basicamente uma história de ficção científica sobre dragões criados geneticamente; uma mistura de televisão de "Jurassic Park" e "ET". A história começa como um quebra-cabeça, pois um submarino da Marinha, sem tripulação, é encontrado à deriva no mar, barcos em um lago do Texas são sugados pelo redemoinho, um farol na África é destruído por um enorme monstro, etc. esta vaga existe uma boa quantidade de tensão e suspense. Um elemento humano é introduzido na forma de três famílias americanas, uma em cada costa e outra no Golfo do México. Laura Daughterty Lake Bell é uma bióloga marinha da Califórnia que descobre uma estranha criatura saindo de uma abertura térmica submarina no fundo do oceano. Rico Connelly Jay R. Ferguson está mergulhando com seu irmão mais novo no abismo quando uma criatura semelhante arrasta seu irmão para longe para nunca mais ser visto. Miles Bennett Carter Jenkins é um adolescente Wilmington que encontra alguns ovos estranhos flutuando no oceano. Ele leva uma para casa onde choca para um dragão do tipo "ET". Ele vai passar o resto da série tentando esconder seu animal de estimação estranho de sua família e das autoridades locais. Esses dragões podem parecer lagartos, mas são mais como enguias elétricas indestrutíveis, disparando pulsos eletromagnéticos, causando raios, esvaziando o mar de peixes e se reproduzindo como um bando de coelhos róseos quando encontram um jato submerso de água fervente. Desde que seja incerto se são ou não inteligentes, extraterrestres ou inofensivos, a premissa é interessante. Uma vez que você começa a suspeitar de sua origem, tudo fica muito cansado e previsível. Jay R. Ferguson, um ator incrivelmente ruim na tradição de David Hasselhoff, essencialmente interpreta o personagem de Richard Dreyfuss de "Contatos Imediatos do Terceiro Grau", então você sabe que com um ator melhor e um diretor melhor, poderia ter sido um personagem interessante. Você vai crescer para odiar mais esse personagem a cada episódio. Infelizmente, o que começa como três histórias paralelas é logo condensado em duas como Ferguson e Bell, uma versão de baixo orçamento de Sandra Bullock logo se juntou e envolveu-se em uma série de aventuras imbecil quase tão improváveis ​​quanto as coisas "Jason Bourne". para dentro. Você espera buracos na trama e a necessidade de suspender a descrença nesse tipo de show que pode até mesmo ser parte da diversão, mas suas aventuras não são apenas totalmente implausíveis, elas são total e completamente entediantes. Há três episódios consecutivos que apresentam Ferguson e Bell juntos em um submersível que o deixará ansioso pela emoção de uma conferência atuarial durante todo o dia. Jenkins Miles é o membro mais forte do elenco e os segmentos com seu dragão de estimação, Nimrod, são intercalados com bastante frequência com as chatas coisas de Ferguson-Bell para mantê-lo assistindo. E esses segmentos se beneficiam da presença da linda Leighton Meester da recente fama de "Gossip Girl" como sua irmã Savannah. Aparentemente, os produtores perceberam a importância disso para seu público-alvo de "adolescente" e a única coisa positiva que fizeram com os episódios posteriores da série foi apresentar Linsey Godrey Caitlin como um interesse de "primeiro amor" por Miles. Assim, conforme o tempo de tela de Savannah diminui, Catlin é gradualmente introduzida. Em retrospecto, eles precisavam de um terceiro enredo para manter os espectadores suficientemente envolvidos e teria sido melhor limitar o melodrama adulto em favor de um segundo grupo de jovens atores. Então, novamente, o que eu sei? Eu sou apenas uma criança.</t>
  </si>
  <si>
    <t>Eu gosto do show, mas os escritores iniciantes, entram em ação! Pare de arrastar e continuar. Você tem um ótimo conceito e poderia ser muito mais. Miles Jenkins é ótimo e atua como uma criança que a idade deve agir na situação em que ele se encontra. Ei, seja criativo com as criaturas, elas podem ter capacidades telepáticas ou outros poderes fora do mundo. Os atores infantis da série são muito bons e convincentes. Os pais de Miles parecem estar um pouco fora do sentido do que está acontecendo, mas desenvolvam isso, vamos lá! você tem uma grande semente aqui e ali pode ser uma novidade para a próxima temporada com muitos novos personagens e criaturas e todos os tipos de coisas de ficção científica. Se eles pudessem fazer uma série sobre uma bruxa, então você deveria ser capaz de criar uma dessas criaturas e crianças.</t>
  </si>
  <si>
    <t>Eu estou continuamente espantado com as redes dos EUA. Qual é o problema com eles? Ainda outra série muito promissora foi eliminada após apenas 15 episódios e ficamos sem saber o que diabos acontece com todos. Eu realmente gostei muito deste show e estou tão irritado que nunca vamos descobrir o que acontece com os personagens e os monstros das profundezas. Esse show tinha tudo. Humor, suspense, ação. O que mais você poderia querer. Por que, oh, por que puxou a tomada disso? Isso simplesmente não faz sentido. Buffy continuou por 7 séries, assim como Charmed e agradável como eram, Surface, Invasion e Dead Like Me foram ainda melhores. Só porque um show não tem uma pontuação muito alta, não significa seu lixo, e se eles dessem um pouco mais de tempo, provavelmente mais pessoas o pegariam e acabariam com um grande sucesso em suas mãos. Uma temporada só não dá tempo suficiente para pegar e as redes estão longe de querer puxar o plug. Eles deveriam aprender que, como bons vinhos e queijos, eles demoram para amadurecer. A superfície e a invasão de volta - P L E A S E !!!!!!!</t>
  </si>
  <si>
    <t>Eu amo esse show. É verdadeiramente único. Eu estava com a impressão de que teria mais temporadas. Em antecipação à série 2, recentemente comprei a série 1 para assistir novamente, a fim de ser atualizada quando a parte 2 foi iniciada. Agora, depois de assisti-lo, fiquei empolgado e desejando mais, então cheguei ao site para ver a programação da continuação. Estou muito desapontado ao ver que não há mais planos para uma segunda série, pois eu estava ansioso para ver mais desta história. Eu acho que eles realmente largaram a bola nessa. Havia muita história para construir e muitas perguntas não respondidas. Sou agora uma visão muito infeliz e espero que eles reconsiderem sua decisão e retomem a história de onde ela parou.</t>
  </si>
  <si>
    <t>Esta é uma das melhores séries de ficção científica. Envolve o desenvolvimento do personagem, alguns momentos realmente tensos e scripts de episódios razoáveis. Como um outro comentarista disse aqui, parecia que era uma minissérie, não uma série completa com episódios de preenchimento e orçamentos baixos. O problema com o programa, que em suma é uma série Godzilla, é que ele começou muito grande, com monstros incríveis, ciência fantástica, então tudo se resumia a americanos fazendo coisas. Então, o show terminou cedo demais, já que as Olimpíadas estavam chegando e ei! um show de ficção científica é um espetáculo de ficção científica, mas pessoas atléticas seminuas correndo sem rumo são muito mais importantes. Então, eles só fizeram 15 episódios, em vez dos 22 esperados. O público também era pequeno, porque as pessoas realmente não o pegavam às 20:00. No final, os trajes fizeram isso. Confie em um plano de marketing para destruir qualquer coisa que pareça remotamente original e promissora.Conclusão: você tem um show com bons efeitos especiais, coisas como enormes monstros matando pessoas ou destruindo barcos, depois indo para engenharia genética, transformando pessoas, clones humanos, fim do mundo, tsunamis. Além disso, os únicos enchimentos são cenas com rednecks agressivos ou outras pessoas chatas sendo mortas por sua estupidez. O lado negativo é que depois de 15 episódios que preparam algo enorme, o show termina. Nenhum final real, nenhum fechamento, apenas um gosto amargo de pano na boca, como se você tivesse acabado de engolir um pedaço de terno.</t>
  </si>
  <si>
    <t>Não há como negar. Sci-fi na TV é difícil. Existem tantos problemas que o gênero traz consigo. Como a necessidade de um bom orçamento, escrita sólida, atuação decente. Talvez o orçamento e a escrita do roteiro sejam os departamentos em que sinto que a maioria das tentativas falhou. Então, o "Surface" é bem sucedido? Não completamente, mas mais do que a maioria. Do jeito que eu vejo, um bom show de ficção científica não precisa muito de CGI para funcionar, nem precisa de muito dinheiro. O que ela precisa é a capacidade de criar um sentimento maior que a vida. A sensação de que há mais do que aparenta, algo para me deixar curiosa e disposta a tentar descobrir como vai acabar. Adicionando as peças do quebra-cabeça e às vezes dizendo "Aha!" é o que faz ou quebra um show como este. "Surface" tinha algumas falhas. Em primeiro lugar, sua premissa básica não é tão excitante quanto poderia ter sido, nem a história revelada é tão excitante ou ousada como eu esperava no começo. Além disso, a sensação de TV é muito presente na maior parte do tempo. Todo o caminho desde o cagado CGI que varia de decente para horrível para a qualidade bastante variável no departamento de atuação. Também parece às vezes um pouco orientada para a família, pois às vezes leva a borda e torna-se quase cutesy. Mas, além dessas falhas, é um espetáculo agradável. Talvez não tão espetacular quanto alguns dos outros shows de ficção científica por aí. Mas consegue manter-me interessado durante toda a temporada e também oferece alguns bons cliffhangers entre os shows. O final para mim não é tão atraente. Eu não gosto de shows que terminam sem acabar por assim dizer, deixando a história sem solução. É especialmente lamentável, neste caso, desde o show parece ser cancelado após a primeira temporada é ainda indeciso. HBO é para mim o ponto de referência para a qualidade da televisão. Sua série tem os melhores atores, os melhores valores de produção e, acima de tudo, a escrita mais sólida. Isto não é de qualidade HBO, mas é bom para o que é. Bom o suficiente para querer mais uma temporada sem dúvida.</t>
  </si>
  <si>
    <t>Eu me deparei com este filme enquanto navega no canal um dia; e decidi dar uma chance. Para minha surpresa, gostei deste filme darkhorse. Eu senti uma química genuína entre Challen Cates e Malcolm-Jamal Warner. Foi um filme tão leve e caloroso que, quando acabou, senti-me otimista. Claro, esse filme era previsível desde o começo, mas eu dou notas altas pelo jeito que isso me fez sentir quando acabou. Devo admitir que nunca vi Challen Cates antes, mas sinto que ela pode definitivamente agir. Quando você combina sua boa atuação com seu rosto fofo e figura atraente. Ela tem os ingredientes de pelo menos se tornar uma estrela bem conhecida.</t>
  </si>
  <si>
    <t>Um filme carinhoso que representa como nossa vida diária é um catalisador que nos leva a mudar nossos pensamentos, comportamentos e emoções para as pessoas não era. Esta história é uma história de amor em que surgem verdadeiras emoções. Dou crédito a Malcolm Jamal Warner Win e Challen Cates por desempenhos extraordinários. Um filme definitivamente vale a pena ver, uma viagem de férias que se transforma em uma rodada emocional. Eu sugiro ver isso.</t>
  </si>
  <si>
    <t>Assistindo à prévia do Armored, achei que o filme seria muito ruim ou muito bom. Felizmente, o filme foi divertido, cheio de suspense e realista. Nunca há o crime perfeito, e Armoured mostrou o porquê. O filme mostra perfeitamente quando as pessoas entram em situações estressantes que se comportam como animais. A última hora do filme é muito divertida. Matt Dillon ainda é um ótimo ator. Difícil acreditar que Dillon tem 50 anos de idade. Eu compraria esse filme. Eu dou oito blindados em dez. Não é um filme de Natal. Eu escrevi dez linhas ainda? Não! De qualquer forma, não há muitos filmes de ação. Armored tem muita emoção, o que dá ao frequentador de cinema uma escolha sobre outra comédia.</t>
  </si>
  <si>
    <t>"A Fare to Remember" é um filme totalmente derivado, quase ridículo, mas tem um calor sobre ele que o torna um filme de férias muito eficaz e otimista. É estrelado por um bonito recém-chegado, Challen Kates, como um executivo de publicidade de alta potência que, pouco antes de seu casamento, tem que correr de Los Angeles para Seattle para manter um cliente que rejeitou todas as outras apresentações. Ela tem dificuldades de transporte desde o início e aparentemente não tem dinheiro. Esta é a primeira coisa estúpida - não havia caixas eletrônicos em nenhum lugar? Ela deve fazer uma fortuna. De qualquer forma, ela conhece um motorista de táxi Warner que parece um homem sem-teto, e ele a leva para a apresentação dela e quando ela sai com uma enorme caixa de charque do produto dos clientes, ele está lá para levá-la ao aeroporto. Todos os vôos são cancelados, então, para chegar a Los Angeles para seu casamento, ela o contrata para levá-la até lá. Ao longo do caminho, eles se unem e aprendem uns com os outros. É um filme muito doce, embora não haja absolutamente nada de novo - combina "Six Days and Seven Nights" e alguns outros filmes. Mas a química entre as estrelas é boa, são agradáveis ​​e a atuação é boa. Procure por Jerry Springer como o chefe da empresa de beef jerky e uma participação especial de Karl Malden. Esse é um ótimo filme para se passar na temporada de festas. Sua na vida.</t>
  </si>
  <si>
    <t>A maioria dos filmes de Natal tem um tema de "redenção", mas a maioria é uma variação de um enredo muito semelhante. Este filme é maluco e tem um enredo incomum. Você pode precisar ficar lá no primeiro semestre, onde os eventos podem parecer difíceis de acreditar para um filme, mas não tão inacreditáveis ​​quanto a vida real - Scott Adams, o criador de Dilbert, diz que ele nunca inventou nada em seus cartuns - eles são Tudo baseado em histórias reais contadas a ele por seus fãs. A segunda metade começa a encaixar o enredo juntos. Eu gostei. BTW, um revisor observou que a idéia de alguém não ter dinheiro disponível não é credível nestes dias de caixas eletrônicos, mas é perfeitamente credível se você perdeu sua carteira - que carrega cartões ATM em qualquer outro lugar durante uma viagem de negócios?</t>
  </si>
  <si>
    <t>Este filme foi uma surpresa para mim enquanto eu estava surfando de canal em canal ... Eu não sei porque, mas isso me encheu de calor e felicidade. Isto é o que um filme de alto orçamento não pode fazer principalmente. Eu gostei, isso é "um must see" um ...</t>
  </si>
  <si>
    <t>Challen Cates faz um trabalho maravilhoso retratando uma noiva conflituosa, dividida entre os desafios que a esperam profissionalmente, as memórias da liberdade que ela pensava que ela teria quando na faculdade fosse inspirada por um autor famoso e a segurança de seu casamento pendente com um homem que ela realmente não ama. Este filme é definitivamente digno de ser visto - por mais previsível que seja, a atuação é inspiradora e a verdadeira química existe entre Challen Cates e Malcolm Jamaal Warner.</t>
  </si>
  <si>
    <t>Agora eu gosto do Victor Herbert. E eu gosto de Mary Martin e Allan Jones. Mas teria sido bom ver uma verdadeira biografia de Victor Herbert. Walter Connolly como Herbert tem uma semelhança decente com ele em seus últimos anos. Jones e Martin cantam lindamente. A música Herbert está lá apenas para enfeitar o enredo sobre esses dois artistas musicais. Joness John Ramsay é um personagem frágil, muito semelhante ao Gaylord Ravenal em Showboat, que Jones também jogou. Como para Mary Martin, é um mistério porque ela nunca teve uma boa carreira em Hollywood. Ela fez filmes com Bing Crosby e Dick Powell, bem como este. Ela teve um bom desempenho, mas o público do filme não gostou dela. O melhor momento musical do filme é Jones e Martin em um dueto de Thine Alone. As gravações que tenho da música são individuais e foram escritas em dueto. Há também uma cena agradável com Jones e Martin andando de bicicleta trocando canções Herbert como eles montam. O verdadeiro Victor Herbert com sua mulherengo e seu passado irlandês patriota e seu treinamento musical na Alemanha, onde ele desenvolveu um amor por todas as coisas alemãs teria sido um fascinante estude. Ele também era um violoncelista virtuoso antes de se dedicar em tempo integral à composição. Eu tenho que fazer uma forte exceção ao revisor que disse que Cuddles Sakall teria sido um bom Victor Herbert. Sakall como irlandês, filme HELLO.Nice, mas o verdadeiro Vic teria sido muito melhor.</t>
  </si>
  <si>
    <t>Não posso argumentar com outros comentários que a linha da história se concentra mais no romance entre os personagens de Mary Martin e Allan Jones, muito à maneira de "Showboat", do que na vida de Victor Herbert. Mas na década de 1930, isso teria sido um sorteio de bilheteria? Em vez da Vida de VH, talvez devesse ter sido a Música de VH. Há uma abundância disso. Para mim, a emoção do filme chegou perto do final do filme, quando Susanna Foster canta "Land of Romance". Já faz mais de uma década desde que eu peguei esse filme pela segunda vez em um antigo cinema local. No começo, o público ficou atônito; então explodiu em aplausos espontâneos. Lembro-me dos arrepios subindo e descendo pela minha espinha. Minha lembrança trivia recordou as informações fornecidas a um público inquiridor por um jornalista local quando o filme surgiu pela primeira vez no final dos anos 1930. Aquela nota atingida pela Srta. Foster era muito acima do nível mais alto. Ela pode não ter tido quatro oitavas à Yma Sumac, mas a então adolescente certamente tinha um alcance!</t>
  </si>
  <si>
    <t>No mundo em mudança de CG e o que não de animações de desenho animado etc. etc., Fadas foi uma calorosa recepção pelo menos por mim. Eu acho importante mostrar esse tipo de filme de vez em quando, para preservá-los e nos ajudar a lembrar de onde a originalidade e a diversão dos desenhos animados realmente vieram. As pessoas estavam falando sobre como é chato por causa dos gráficos e outras coisas, mas ei! pense nos filmes que serão considerados chatos se todos os filmes se assemelharem ao novo estado da arte que todos e sua mãe estão fazendo nos dias de hoje. Me chame de antiquado mas gostei. É uma história maravilhosa sobre seres sobrenaturais e seres humanos e tudo o que realmente precisa do seu público é a sua imaginação.</t>
  </si>
  <si>
    <t>Eu acho que este é um filme fabuloso ... Eu assisti constantemente desde os 4 anos até as 8 ... No entanto, assistir resultou em muitos pesadelos. Eu particularmente os peguei por causa do cara que sempre foi como "o outro mundo" e seus amigos. Eu tenho 12 anos e ainda tenho pesadelos sobre isso até hoje. Eu não posso adormecer agora porque estou pensando nisso. Eu amo esse filme, mas é tão assustador! Eu definitivamente amo esse filme, eu tenho ótimas lembranças disso. Kate é muito boa em atuar nesse filme. Surpreendentemente, nunca percebi que era ela! Eu também acho que os gráficos eram de alta qualidade, ao contrário do que outras pessoas pensam</t>
  </si>
  <si>
    <t>Basicamente uma versão cativante, chique e idiota de US $ 1,50 da atraente criatura subterrânea dos anos 80, "The Boogens", é um monstro desagradável, contorcendo-se, que faz uma refeição instantânea de qualquer aluna desafortunada em torno do notoriamente fora dos limites Gold Spike Mine. Sua variedade de intrépidos bonequeiros intrépidos - imbecil, chefe de minas durões, bonitinho, mas insípido, loiro, geólogo, embriagado, inexplicavelmente com sotaque australiano! velha mão experiente, doofus sem charme, cara bonitão e simpático, e, sem dúvida, o personagem mais irritante do bando uniformemente irritante, um escritor nerd e ambicioso que é propenso a falar em expressões floridas e melodramáticas - caminhe pela caverna escura e pouco convidativa. em busca de ouro. Naturalmente, esses imbecis intensamente insuportáveis ​​descobrem que a mina supostamente abandonada é a casa de uma fera mortal, feia e de múltiplos tentáculos que, com o tempo, honrou a moda de B-flick e prossegue para maltratar o grupo um de cada vez. Dirigido, co-escrito, co-produzido e co-editado com uma falta de graça estupidificante por Melanie Anne Phillips, agiu com desânimo desanimador por um elenco sem nome, ainda mais marcado por um ritmo letárgico, uma narrativa drasticamente sinuosa, sombria, pouco iluminada. cinematografia estonteante, uma trilha sonora de sintetizador pseudo-John Carpenter e uma animação de stop motion, que é apenas visivelmente rápida no final do filme, extremamente desajeitada, amadora e, portanto, bastante deliciosa. O terrível candidato a ser mais desonesto comete todos os erros necessários no filme ruim para se qualificar como um verdadeiro fedorento de quatro estrelas.</t>
  </si>
  <si>
    <t>Recurso de criatura do início dos anos 80 diz respeito a uma longa e abandonada mina de ouro que alguns intrépidos mineiros estão determinados a verificar. Naturalmente, eles não encontram ouro lá embaixo, mas um monstro faminto que corre em busca de presas. Enquanto eu tenho que ser honesto e admitir que eu achei chato no começo eu pessoalmente prefiro o tematicamente "The Boogens", ele realmente cresceu eu como foi junto. Agora, os personagens não são muito interessantes nem os atores também. O mais próximo de um personagem interessante é Morgan, interpretado por Keith Hurt. Em qualquer caso, a protagonista feminina Terri Berland é muito bonita e Rolf Theison faz de seu idiota dominador uma pessoa fácil de odiar. O escritor interpretado pelo homem de efeitos, Mark Sawicki, se esgota rapidamente. Começa de uma maneira confortavelmente previsível, com um set noturno em que duas vítimas afirmam ter conseguido um começo aceitável. O monstro em si é intrigante para o seu design, como você pode imaginar, ele é revelado um pouco de cada vez até o final do jogo e por ser o produto da animação em stop motion quando esse processo não era mais usado muito. Diretor Melanie Anne Phillips dirigindo sob o pseudônimo de David Michael Hillman e tripulação merecem algum crédito por sua criação de atmosfera. Eles conseguem fazer o filme parecer bastante claustrofóbico e sombrio, e seu uso de iluminação funciona bem. O filme constrói em intensidade para um bom final. Basta dizer que eles fazem o melhor que podem em seu baixo orçamento. Um pequeno item obscuro que vale a pena investigar para os fãs de horror obstinados.7 / 10</t>
  </si>
  <si>
    <t>Bem ao contrário da maioria das pessoas .... Eu entrei neste filme esperando que não fosse tão bom e acabou por ser um filme incrível. Muito legal enredo Eu amo a idéia disso, mas o que realmente fez este filme foi os atores. todos eles fizeram um trabalho incrível e foi bem legal ver fishburn e dillon trabalharem juntos. É um filme em que você pensa imediatamente que será capaz de prever o que vai acontecer, mas não é exatamente como você previu. Eu não quero dar nada sobre a história, então eu não vou ... mas eu sugiro dar a este uma chance. Se você viu o filme Money Train e gostou que você amaria este filme. Talvez tudo o que Lawrence Fishburn toca seja ouro?</t>
  </si>
  <si>
    <t>Eu estava completamente envolvida na história, mas me pergunto se talvez eu não deveria ter sido tão compreensivo com a situação de Hurt dos personagens por respeito. Porque quando tudo se resume, eu realmente acho que os repórteres de glamour, como Barbara Walters, são o diabo. ... ou talvez os cineastas estivessem nos dizendo que todos eram defensores inconscientes de notícias fofas.</t>
  </si>
  <si>
    <t>Ou talvez não. O que quer que alguém pense em "Broadcast News", bom ou ruim, quase todo o crédito por esse "pensamento" pertence ao escritor-produtor-diretor James L. Brooks. Como roteirista de cinema há muito tempo ele é um dos melhores, não é fácil atacar um negócio inteiro - nesse caso, o "negócio" ser notícia televisiva -, mas fazer isso com um sorriso, uma piscadela, um sabendo aceno e uma risada praticamente a cada passo do caminho. Para fazer tudo isso é preciso um talento real, algo que o Sr. J. Brooks tem em abundância. Um usuário deste site, em seu resumo, fez a pergunta musical - "Walter Cronkite agiu assim?" Atender: não! Claro que não! E a razão para isso é em Walters - Sr. Cronkites - dia, a única coisa que importava era trazer as notícias para as pessoas. O mesmo vale para John Chancellor e Chet e David e Douglas Edwards e Howard K. Smith. Claro, eles tinham que prestar atenção aos seus serviços, mesmo que apenas para agradar seus chefes. Mas tudo o que eles realmente se importavam era a própria notícia. Agora, é claro, tudo isso mudou. Nos últimos 25 a 30 anos no negócio de notícias de rede, a única coisa que realmente importava eram classificações, avaliações e classificações. A linha inferior. Quantos dólares nossa divisão de notícias fornecerá para a rede? Não acredite nisso? Vamos considerar "The Big Three": Tom Brokaw, Dan Rather e Peter Jennings também conhecido como "Stanley Stunning". Todos os três estão trabalhando nos seus respectivos gabinetes nos últimos 15 a 20 anos. Peter realmente conseguiu sua primeira chance na década de 1960, mas estava totalmente despreparado para o trabalho. Dos três, Dan é o que tem o maior treinamento em campo como repórter. Pessoalmente, acho que todos os três fazem ótimos trabalhos como âncoras de notícias e são merecedores de suas posições. Tudo isso não tem nada a ver com o porquê de todos os três estarem realmente nesses empregos. Todos os três estão agora em seus 60 anos, Dan está empurrando o grande 7-0 e todos os três ainda são muito bonitos. E se você acha que eles ainda são bem parecidos agora, imagine como eles eram bonitos em seus 40 anos, quando todos os três foram contratados para digamos, "colocar" seus trabalhos atuais. Mas você acredita honestamente que qualquer um desses três teria sido "colocado" se ele tivesse parecido, digamos, Fred Gwynne "Herman Munster". Ou como - céu forfend - ME !!! Não só isso, se Dan estivesse se aposentando amanhã, mais jovem do que é hoje, Walter Cronkite não seria capaz de recuperar seu antigo emprego. Por quê? Não é bonito o suficiente. E não importaria nem um pouco que ele seja, ou uma vez foi, "o homem mais confiável da América". E isso é o que "Broadcast News" é tudo. Tom Grunnick William Hurt, o próximo garoto-menino-de-âncora de noticiário nacional que tem problemas com algumas pequenas coisas, como pensar por si mesmo, ser capaz de escrever e saber coisas. Jane Craig Holly Hunter, a brilhante produtora de notícias com padrões de negócios de notícias e ética, todos os quais são jogados ao vento quando ela se apaixona por um garoto bonito, Tom. E Aaron Altman Albert Brooks, sem parentesco com James L., um excelente redator de notícias e repórter de campo que não tem esperança de um emprego nacional porque ele "suou" por trás da escrivaninha. E muitos outros personagens defeituosos que você CONHECE realmente existem nas divisões de notícias das várias redes. "Rede" abriu caminho. Onze anos depois, "Broadcast News" transmitiu a tocha como um digno sucessor. No novo milênio, o que será o próximo filme para savage o negócio de rede "notícias que você pode usar" ..... talvez. Ou talvez não.</t>
  </si>
  <si>
    <t>Alerta de Spoiler Eu nunca vi comentários em um filme, que eu discordo mais do que os comentários que as pessoas fizeram sobre isso. Pode-se aprender com visões críticas deste filme. Como um filme educacional, eu o classifico muito porque ensina "como ter sucesso"! Nós não assistimos filmes para aprender; geralmente assistimos a entretenimento. Como entretenimento, classifico-o como baixo: o final é negativo e cerebral / intelectual. Este conflito resulta na minha classificação de oito estrelas. O filme segue Jane Craig Holly Hunter, uma produtora de notícias de televisão. O executivo da rede apresenta Tom Grunnick William Hurt, para estudar a posição de âncora de notícias no ar. Tom imediatamente encanta as pessoas com humildade. Outro âncora de notícias em potencial espera há anos por sua oportunidade no ar, Aaron Altman Albert Brooks. Altman conhece todas as notícias, por dentro e por fora. O executivo da Rede quer Grunnick no ar e Jane argumenta, dizendo que Grunnick não está pronto, ele não sabe das novidades. Eles não a ouvem. Forçada a colocar Grunnick no ar, Jane entra em contato com Altman para obter informações sobre a notícia e transmite os comentários de Altman através de um fone de ouvido para Grunnick enquanto Grunnick fala. Observamos o forte contraste entre as palavras de Altman / Jane Craigs e Grunnicks, como Grunnick habilmente reescreve tudo o que Altman e Jane Craig dizem em seu ouvido, a fim de torná-lo compreensível, agradável e divertido ao público. Altman tem uma chance no ar e os executivos da rede exigem que ele busque coaching de Grunnick, o novo cara. Esta nova notícia ingnorant cara treinando ele? Isso é algo que Altman não vê justificado, mas concorda relutantemente. Grunnick treina Altman e fica animado observando centenas de defeitos Altmans na aparência, áudio e vocabulário. Altman nunca considerou essas coisas antes, quando se tornou um especialista nas notícias em si. A complexidade de entender o que Grunnick lhe ensinou faz com que Altman tenha um ataque suado em pânico "Flop Sweat" quando está no ar. Grunnick eventualmente se torna a principal âncora da rede e Altman renuncia antes de ser demitido. Mas Grunnick falha em sua tentativa de romance com Jane Craig, porque ela descobre de Altman que Grunnick às vezes finge as circunstâncias para fazer pessoas como ele. Isso a afasta dele. Isso envia a mensagem de que, nos relacionamentos, queremos pessoas genuínas e que não tentem nos fazer gostar delas. Este filme envia a mensagem de que fazer as pessoas gostarem de você é a habilidade mais importante em um trabalho, mas isso é especialmente verdadeiro no Broadcast News. Há muitas pessoas comentando como isso é o emburrecimento da TV News e como Grunnick representa um cara bonito, mas burro ou todo o estilo, mas sem substância. O oposto é verdadeiro, Grunnick possuía habilidades e intelecto muito complexo, para levar as pessoas a gostar dele, incluindo a presença de espírito para saber exatamente como ele aparece e soa, quando ele está na câmera Ele treina Altman para Punch uma palavra em cada frase. Grunnicks falha que lhe custa o relacionamento com Jane Craig, é que ele é muito dirigido para ser simpático e vai fingir uma situação. Muitas pessoas estão chamando Altman de muito inteligente ou brilhante. Altman interpretado por Brookes não é tão inteligente quanto Grunnick e a cena "Flop Sweat" mostra que sua mente não consegue lidar com a complexidade que Grunnick manipula quando está no ar. Altman se enfurece com o fato de saber as novidades e Grunnick ter mais sucesso ao fazer as pessoas gostarem dele. Há também pessoas comentando que essas coisas são exclusivas da indústria de TV News. O conceito de que conquistar amigos é a habilidade mais importante em um trabalho, obviamente, não é popular, mas minha experiência indica que isso é verdade na maioria dos trabalhos. Como uma educação sobre como ter sucesso, este filme é fantástico, embora impopular. Educacional, sim, mas não tem um final edificante.</t>
  </si>
  <si>
    <t>Este filme tem tudo para isso: personagens totalmente desenvolvidos, um retrato realista do trabalho de Washington, banhado em calor e humor que é exclusivamente Albert Brooks. O emburrecimento de notícias de rede é ainda mais um problema agora do que era em 1987. Lembre-se, isso era pré-cabo! Tão satisfatório para se preocupar com pessoas complexas que tentam alcançar objetivos complexos - e tudo se move junto com a velocidade da luz. Uma representação tão fiel à vida de amizades que oscilam em direção ao romance. Veja se você consegue identificar John Cusack como o mensageiro irritado! E você reconhece Peter Hackes da vida real Broadcast News? Finalmente, se você é de DC, veja se você concorda com as direções Holly Hunters para os motoristas de táxi!</t>
  </si>
  <si>
    <t>Eu amei esse filme na primeira vez que o vi. Ele dá detalhes do que os executivos envolvidos na indústria de notícias farão para levar uma história para o ar: notavelmente Jane Craig apressando Kenny a terminar de editar a peça para tirá-la, e então Joan Cusack se esforçando para conseguir, e William Hurt, que de acordo com Jane comete uma incrível quebra de ética, finge suas lágrimas durante sua entrevista de estupro, uma falha apontada por Aaron. Outro ponto alto é quando Tom usa Jane para seus próprios benefícios, e então se vira e dorme com Jennifer. O roteiro é brilhante e a direção é quase tão boa. Todos os três atores principais foram ótimos nos retratos de seus personagens, especialmente Holly Hunter, e Albert Brooks, que é o mais engraçado do filme. William Hurt também é muito bom. Isso mereceu pelo menos três Oscars, melhor atriz por caçadores, melhor ator coadjuvante, Albert Brooks, e melhor filme. Eu gostei das últimas partes do filme, onde eles se reencontram sete anos depois.8 / 10</t>
  </si>
  <si>
    <t>Um filme verdadeiramente fantástico e tocante. Melodrama feminino no seu melhor, com muita comédia: grande diálogo, personagens e escrita. Qualquer mulher pode se relacionar com a história porque é um clássico: você está apaixonado por "Mr. Right", mas ele não tem interesse em você até que um cara que parece completamente errado aparece e você se apaixona perdidamente. Mas claro, não é tão simplista. Os personagens são reais e todas as performances são perfeitas. O filme é hilário também, toda cena espeta a sociedade. Eu recomendaria este filme para qualquer um que ama um roteiro bem escrito de humor e melodrama. Você pode se relacionar com todos os personagens e o enredo se move em direções inesperadas. Um ótimo filme subestimado.</t>
  </si>
  <si>
    <t>Os observadores de filmes costumam dizer que grandes filmes devem ter 3 memorablescenes para serem considerados realmente ótimos. O noticiário de broadcast não tem três, tem o dobro disso. Este filme é extremamente bem escrito por James Brooks. Holly Hunter e Albert Brooks nunca foram tão bons. Eu amo este filme por muitas razões. É ótimo porque faz você rir e faz você chorar. Albert Brooks tem várias linhas grandiosas e muitas cenas inesquecíveis: "Eu enlouqueci e li, estou cantando enquanto leio", com o trem da meia-noite para a Geórgia tocando ao fundo. # 2laughed Dizendo o personagem de William Hurt que "Você realmente estragou a tampa do nookie", depois de assistir o relatório Hurts sobre estupro. # 3 chorou quando AaronA. Brooks finalmente diz a Jayne Hunter que ele a ama e acaba com o personagem Hurts porque ele representa tudo sobre o jornalismo que Jayne acha dispensável. Finalmente, # 4 riu quem pode esquecer a cena onde Aaronanchors as notícias do fim de semana .... hilariante. Este filme deveria ter ganhado um Oscar! Tem tudo que eu amo inmovies, grande atuação, roteiro inteligente e até mesmo um Jack Nicholsoncameo!</t>
  </si>
  <si>
    <t>Normalmente, sou um cara de comédia. Eu aluguei isso na locadora com a comédia e pensei "Albert Brooks! Awesome!" e alugamos. Parecia uma comédia romântica, e lembrei-me que os odiava, e tinha a mentalidade completa de odiar este filme.Boy, eu estava errado.Enquanto isso é uma comédia romântica, é agido por uma incrível liderança e apoio ao elenco Brooks, Hunter, Cusack e Nicholson, e tudo funciona bem dentro de si. O roteiro soa real e não forçado, como isso poderia estar acontecendo na estação de notícias que você está assistindo à noite. Leva suas emoções e faz você gostar de Hunter e Brooks e abominar Hurt, o que torna o final um pouco desagradável e infrutífero, mas mostra como você não precisa de um final feliz para terminar um filme, você só precisa de um final verdadeiro, que é o que todo mundo ficou. Nem toda a vida termina bem e aparece no Broadcast News. Talvez as pessoas não gostem do final, porque não é o típico final feliz associado às comédias românticas ... mas funciona, é real e é genial. Broadcast News é um clássico em sua época, e um bom filme de romance com "Casablanca". Bem, talvez não tão alto, mas é o único outro romance que eu posso pensar que eu gosto.Broadcast News: 9/10.</t>
  </si>
  <si>
    <t>Eu não gostei muito de "As Good as It Gets", mas eu sou um grande fã do trabalho de William Hurt e Holly Hunters, então decidi assistir a esse filme. E o mais surpreendente para mim foi o excelente trabalho de Albert Brooks. Aqui, na Espanha, ele é pouco conhecido, e apenas como uma versão de 2ª divisão de Woody Allen na Costa Oeste. Ele desempenhou um papel importante, mas Hunter e Hurt também eram bons, especialmente Hurt, em um papel relativamente incomum para ele. Hunter desempenhou o papel que me lembra um pouco de sua parte em "Once Around" Lasse Hallstrom, 1991. Finalmente, o resto do elenco é ótimo também. Robert Prosky, um desses rostos familiares do cinema americano, a ex-namorada Lois Chiles, muito bem colocada nesse papel, eu acho, a sempre perfeita Joan Cusack em seus primeiros anos; e especialmente a breve aparição de Jack Nicholson. Talvez ele não tenha uma boa cena, mas seu Jack Nicholson, de qualquer forma ... O Melhor Filme de James L.Brooks, ótima história bem resolvida e excelente elenco para um dos melhores filmes dos anos 80.</t>
  </si>
  <si>
    <t>Eu não vi muitos filmes com Holly Hunter, mas vê-la no Broadcast News foi uma surpresa agradável. Ela é uma jornalista intransigente, Jane Craig, que dedicou todo o seu tempo ao noticiário da TV. Seu colega Aaron Altman carregou sua tocha por um longo tempo sem dizer nada. O triângulo amoroso é completado por Tom Grunnick. Ele é o ex-esportista ligeiramente distante que é o novo repórter. Para Jane, ele simboliza tudo o que ela não gosta sobre o noticiário - transformando-o em edutretenimento, não em negócios sérios. Para sua surpresa, Jane se vê atraída por Tom. Holly Hunter está fazendo uma ótima performance como a alegre jornalista. Mas eu não vejo bem o que ela acha tão encantador em seu novo colega, Tom. É algo com eles que nos impede de chegar perto e pessoal com ele. Quase tão impressionante é Albert Brooks, que dá tudo de si no papel de um profissional que dá mais de 100% para o trabalho, mas não recebe tanto em troca. Na verdade, por um tempo eu pensei que ele era Steve Guttenberg da Academia de Polícia de 1984. Ele tem algumas falas engraçadas e se isso fosse uma foto de Meg Ryan, eles chamariam de comédia romântica. Correndo mais de duas horas, algumas cenas poderiam ter sido editado ou deixado de fora completamente, por exemplo. Janes e Aarons viajam para a América Central. Além disso, sou um otário para finais felizes e tinha preferido um final diferente do que apenas uma reunião entre os três sete anos depois.</t>
  </si>
  <si>
    <t>Este é um filme decente. Embora tenha pouco tempo para mim, ele contém muita ação, coragem, bom senso e emoções nesse período de tempo. Matt Dillon e o outro personagem principal fazem um ótimo trabalho neste filme. As emoções e intensidade foram convincentes e tensas ao longo do filme. Não é um típico filme caro de Hollywood CGI, mas foi um filme muito gratificante pelo preço. Minha noite foi ótima por causa desse filme. Este filme é filme de ação tradicional direto com grande atuação, história e direção. Eu recomendaria esse filme. O desenvolvimento do personagem dos personagens foi bom e faz você acreditar que estavam realmente vendo um evento real acontecendo. Porque este filme que eu acredito foi feito com orçamento mais barato, a atuação e a qualidade foram muito maiores.</t>
  </si>
  <si>
    <t>Não só acho que este foi o melhor filme de 1987, provavelmente na minha própria lista amorfa como um dos 10-20 melhores filmes que já vi. Por alguma razão, eu realmente me conectei com esse filme, e é um dos filmes mais pessoais que eu vi na época em que eu tinha 26 anos. Para melhor ou pior, eu me identifiquei fortemente com o personagem Holly Hunter e sou um cara ! Ela interpreta uma mulher extremamente brilhante, leal e intensa que não consegue descobrir relacionamentos românticos. Havia tantas coisas que ela disse neste filme que eram coisas que eu diria ou teria dito a outras pessoas em circunstâncias semelhantes. E o final do filme eu acho ser muito, muito triste. Obviamente, esse papel foi a grande chance para Holly Hunter. Claramente, eu não fui o único a pensar tão bem disso.</t>
  </si>
  <si>
    <t>Esta é uma história de amor contra o pano de fundo das notícias da televisão. As três estrelas principais, William Hurt, Holly Hunter e Albert Brooks criam um triângulo amoroso enquanto trabalham no escritório de Washington de uma rede de TV. Tom Grunick Hurtis, o bonito repórter que está sendo preparado para ser uma estrela. Jane Hunteris, a produtora que reconhece Tom não tem a vergonha intelectual de ser um verdadeiro jornalista, mas se apaixona por ele de qualquer maneira. Aaron Altman Brocksis, o homem que compartilha suas crenças em padrões jornalísticos, também é o homem que realmente a ama.Holly Hunter foi indicado ao Oscar de Melhor Atriz, mas perdeu para CherMoonstruck! .Ela foi roubada! Este é o filme Hunters. Seu personagem Jane é inteligente, implacável e totalmente motivada. Ela também é hilária e neurótica. Seu desempenho é perfeito. Apenas observe seu rosto quando ela assiste a fita de Toms entrevistando uma vítima de estupro. As escalas literalmente caem de seus olhos. Wiliam Hurts desempenho é menos vistoso. Ele interpreta um homem que está bem ciente de que ele é um himbo e uma fraude, mas é inteligente o suficiente para saber que sua ascensão será facilitada por pessoas como Jane.He dá poucas dicas de um homem que é extremamente calculista. O filme comenta sobre celebridade, jornalismo, integridade e as pressões comerciais sobre as notícias em um meio que é focado na linha de fundo. Ele previu que a notícia seria emburrada, que os padrões seriam lentamente reduzidos devido a pressões comerciais.Pense nisso: este filme foi lançado antes do final da Guerra Fria e antes da ascensão da TV realidade.Entretanto, previu o emburrecimento de a notícia.Paris Hiltons libertado da prisão foi tratado como uma grande notícia! Para ver como esse filme é profético, apenas assista aos noticiários da noite e observe o cenário, os gráficos e os apresentadores. Tom Grunick e seus clones estão bem e verdadeiramente vivos!</t>
  </si>
  <si>
    <t>Eu pensei que era fantástico! diálogo muito realista e engraçado, e ação realista em uma redação. Eu não gostei de como o enredo de jennifer não está realmente concluído ou como o final não nos dá fechamento. caçador de azevinhos se encaixam perfeitamente ... ela é uma atriz louca. este filme vale a pena ser visto.</t>
  </si>
  <si>
    <t>A produtora de TV News, Jane Craig Hunter conhece Tom Grunick Hurt, um apresentador de notícias em ascensão, em um seminário, e sua atração mútua os leva de volta ao seu quarto. Romance, no entanto, é interrompido, quando emerge que Tom é, em suas próprias palavras, "não é bom em que estou sendo um sucesso em", e Jane percebe que ele personifica tudo o que ela odeia sobre onde as notícias na TV estão indo. O problema surge quando Tom revela que ele está prestes a se juntar a seu escritório de notícias em Washington. A atração inicial de Jane e Tom tem, portanto, uma segunda chance, mas Jane será capaz de deixar de lado sua opinião profissional sobre o homem a quem se sente atraída? deveria ela? Aaron Altman Brooks é um colega e confidente altamente inteligente de Janes. Apesar de seu talento óbvio, a carreira de Aaron está estagnando, já que ele não tem a confiança e as habilidades pessoais - e a boa aparência clássica - para ser o sucesso que seu novo colega, menos qualificado e menos inteligente - Tom - está se tornando. Ele também está preocupado que sua boa amiga Jane talvez se apaixone por Tom, apesar de seu melhor julgamento, à medida que se torna cada vez mais claro que Aaron tem seus próprios sentimentos românticos por ela.Esse enredo romântico central é ambientado nas provações e atribulações de uma TV. rede de notícias, onde os dilemas morais e a ética são combatidos com rapidez e onde as aparências e os efeitos dramáticos estão se tornando mais predominantes e importantes. É aí que a maior parte da mordida vem de comentários e cenas bem observados. Um dos muitos momentos é uma cena em que Tom conhece pela primeira vez o apresentador da rede, Bill Rorich, para Jack Nicholson, e a câmera foca em seu aperto de mão. Em um filme cheio de grandes linhas e diálogos, longos e curtos, você percebe muito sobre esses dois personagens mens deste tiro rápido de duas mãos. O diálogo entre os personagens está entre os mais inteligentes e espirituosos que você pode encontrar em qualquer lugar. no filme e em tal abundância. Brooks obtém a melhor parte deles, de acordo com seu personagem, mas até mesmo as conversas breves que são incidentais e talvez ouvidas em excesso por um ou mais dos personagens enquanto eles se movem através de uma sala lotada, devem ser ouvidas.Hunter é um tour-de-force neste papel para o qual ela estava justamente e não só indicada para um Oscar, e para o qual ela provavelmente teria se fosse para um papel em um filme que não zombar parte do que se tornou uma indústria intimamente relacionada - e contra um forte desempenho de outra atriz em um mais tradicional sentir-se bem, rom-com.Brooks também é excelente como o constantemente frustrado e ocasionalmente muito-presunçoso para seu próprio bem, Aaron Altman.Hurt, embora possuindo a aparência e a personalidade exigidas de seu personagem nem sempre convencem que ele é tão idiota que o personagem diz que é ou deveria ser. Ele mostra uma inteligência latente que lhe permite tirar o máximo de suas aparentes limitações, o que pode ser plausível, mas não acho que Hurt seja bem capaz. Além de quando ele nos diz que ele "fede" ou "não entende", Hurt é um pouco mais esperto do que isso. Caso contrário, é um desempenho efetivo, em um papel onde seu personagem é comprometido por suas limitações intelectuais, mas Brooks e Hunter superam levemente o desempenho do Hurts. É a única coisa negativa que posso dizer sobre o filme todo, e quem pode dizer que qualquer outra pessoa teria feito melhor, ou sair melhor, quando ao lado de Hunter e Brooks e suas atuações nesse filme. fornecido por, entre outros, Robert Prosky, Lois Chiles e Joan Cusack, e há também um pequeno papel para Christian Clemenson da subseqüente fama do Boston Legal, e o mais breve de partes para o irmão de Joans, John Cusack, cujo rosto você James L. Brooks nos forneceu muitos grandes programas de TV e filmes, e esse filme deve ser classificado com o melhor deles. Pode não ter ganho nenhum Oscar, apesar de sete indicações, mas ganhou muitos outros prêmios e transformou Holly Hunter em uma estrela.</t>
  </si>
  <si>
    <t>Eu realmente não sei quando foi que as emissoras de TV começaram a preferir ter homens bonitos como repórteres - independentemente do QI dos homens -, mas era claramente um problema no momento em que o "Broadcast News" saiu, e o filme faz um ótimo trabalho. trabalho olhando para ele. Retratando um triângulo amoroso entre o jovem repórter Tom Grunick William Hurt, o inteligente mas nervoso repórter Aaron Altman Albert Brooks e a produtora Jane Craig Holly Hunter, o filme não faz nenhum sucesso. Provavelmente a melhor frase do filme é quando Tom diz algo como: "Eu realmente não entendo nada do que estou reportando". E na era da FOX News e coisas assim, um filme como esse se torna ainda mais importante. Em resumo, definitivamente um filme que eu recomendo. Também estrelado por Robert Prosky, Lois Chiles, Joan Cusack e Jack Nicholson em um papel de apoio como o âncora.</t>
  </si>
  <si>
    <t>Se você ainda não assistiu a um filme do final dos anos 80 sobre o Departamento de Washington de uma emissora de notícias de rede, eu recomendo fortemente. É um comentário triste sobre a direção da reportagem neste país, mas conta a história com sagacidade. Os personagens são bem desenvolvidos e o desempenho de Albert Brooks é fabuloso. Ele oferece todas as suas linhas com uma divertida comédia discreta. Eu não sou um fã de Albert Brooks, então esta foi uma surpresa bem-vinda. Eu tenho um amigo que trabalha como produtor de uma estação de notícias local e ele avisou que isso é próximo da realidade, tão parabéns para o diretor e escritor de filmes por fazer suas pesquisas.Fun filme com um monte de insights sobre o World of Network News. Não é tão escuro quanto outro filme que eu também recomendo no mesmo gênero Network.</t>
  </si>
  <si>
    <t>... houve "Broadcast News", e que bom que foi. Este simplesmente se levanta e soa seu bárbaro bocejo de uma maneira que ressoa duas décadas depois. Há momentos - especialmente no que diz respeito à fofura - quando esse filme se torna um pouco oitenta, ou um pouco "sem sono". Seattle " Felizmente, eles são poucos e distantes entre si.Uma terceira sátira social, um terço de comédia romântica, um terço de drama, com três pessoas imperfeitas mas carinhosas em seu núcleo, é inteligente, comovente e quase incrivelmente engraçada. Holly Hunter, em particular, pode nunca ter sido mais divertido de assistir em um papel cômico. E sim, estou incluindo "Raising Arizona", a outra estrela da época, nessa avaliação. Um clássico legítimo.</t>
  </si>
  <si>
    <t>Bom drama / comédia, com duas boas atuações de Hunter &amp; Hurt, mas Albert Brooks rouba todas as cenas em que ele está. Com um ótimo roteiro, esse filme se eleva e dá a todos a chance de mostrar seu talento de atuação. E embora Joan Cusack não esteja muito presente, mas ela tem uma, se não a cena mais engraçada do filme. O destaque do filme para mim foi o discurso de Albert Brooks sobre o diabo. Apenas um recuo é o fato de que ele fica um pouco lento em alguns lugares. E eu só fiquei totalmente interessado no papel de Brooks, não tanto em Hunters ou Hurts. Eu dou a isto um 7 de 10.</t>
  </si>
  <si>
    <t>Notícias de transmissão {dir. James L. Brooks, 1987} / Embora não tenha o impacto emocional do primeiro disco do Brooks, o Terms of Endearment Broadcast News é um filme superlativo, com performances excepcionais de cada uma das três lideranças e um roteiro que parece genuíno e bem pesquisado. uma reportagem contundente. Deixe-se saber, este é um filme de personagem em primeiro lugar e uma sátira em segundo lugar. Na minha opinião, ele tem sucesso em ambos os níveis em seus próprios termos. Os personagens dos filmes recebem profundidade e dimensão surpreendentes, enquanto a sátira permanece astuta e nunca amarga. Comparações com a rede são desnecessárias porque os filmes têm dois objetivos e atitudes completamente diferentes. Embora também seja um ótimo filme, Network é um trabalho cínico e cansado; em outras palavras, é louco como o inferno e farta do estado da televisão. O estilo de rede da sátira parece mais extremo e guerrilheiro. Em contraste, os personagens que povoam as salas de notícias da Broadcast News amam e vivem por seus empregos às vezes em detrimento de suas vidas amorosas. Eles sentem prazer com o estresse e a satisfação das reportagens, assim como o público sente prazer em assistir a essa obra-prima doce e romanticamente realista.</t>
  </si>
  <si>
    <t>A corajosa jornalista Holly Hunter produz reportagens investigativas para uma grande rede de notícias. Ela é uma dissidente de boca aberta, deslumbrantemente boa em seu trabalho e com pouco tempo para relacionamentos românticos. Digite William Hurt e Albert Brooks, dois homens que disputam o amor dela. Brooks é um jornalista da velha escola que adora Holly porque ela representa tudo de bom sobre jornalismo. Ambos acreditam que a mídia existe para testar os deuses, educar o público e lutar pela verdade. Crianças dos anos sessenta, eles incorporam valores hippies. Eles são defensores do bem público. Cavaleiros que lutam valentemente com caneta e câmera. William Hurt, em contraste, é um personagem muito mais complexo. Inicialmente desajeitado, desajeitado e auto-depreciativo, ele gradualmente se revela um grande empreendedor sexy e manipulador, hábil em escalar a escada corporativa. Ao contrário de Holly e Brooks, ele é simbólico dos valores da mídia moderna: notícias como espetáculo, jornalismo como entretenimento, âncora de notícias como celebridade, verdade como assunto para o conselho de edição. Queremos desprezá-lo e ao seu jornalismo de junk food, mas simplesmente não conseguimos administrá-lo. Ele está jogando o jogo por suas próprias regras. Nós o condenamos por falta de uma espinha dorsal moral? Nós condenamos o jogo? O jogo pode existir se suas regras forem desobedecidas? Como essas regras evoluíram? Isto não é Lumets e Chayefskys "Network", e assim o filme nunca se incomoda em responder ou levantar estas questões. Conteúdo para manter as coisas no nível da comédia leve, termina com Hurt sendo promovido para a Divisão de Londres e Brooks sendo lançado em uma pequena rede comunitária. Holly, tendo rejeitado os dois homens, permanece presa entre eles. O último bastião da integridade da mídia, esta repórter corajosa lembra de suas raízes, lamenta a perda de Brooks e adverte-se para estar na guarda do futuro William Hurts.É um final bonito, mas em comparação com "Network" o filme parece positivamente banal. A visão de Chayefskys é aquela em que a mídia global, apesar de sua onipresença, oferece informações menos significativas. Ele prevê um mundo em que a globalização homogeneizou culturas, a informação tornou-se sujeita à corporatização e um punhado de monopólios da mídia controla todas as notícias internacionais. Este é um mundo em que a verdade está sujeita a reuniões de acionistas e interesses econômicos. Um mundo em que as classificações dos espectadores determinam o conteúdo e as pesquisas de opinião ditam as principais notícias. Talvez seja por isso que "Broadcast News", que anseia pelos dias de glória do jornalismo, termina com uma nota tão agridoce. Sabe o que o futuro reserva. Feita em 1987, ela vive há pelo menos uma década. Mas hoje, na era digital, as coisas estão ainda piores. Fusões e aquisições deixaram um número muito pequeno de firmas gigantescas dominando o cenário da comunicação. Com isso, o hipermercantilismo do conteúdo, a barreira entre o lado criativo / editorial e o lado comercial, todos entraram em colapso. Hoje todos podem começar seu próprio blog ou site, mas esses são assuntos de base. À medida que o alcance da comunicação do indivíduo aumenta devido ao progresso tecnológico - e-mail, internet, eletricidade, correio aéreo, etc o tamanho do mundo dos indivíduos aumenta da mesma forma. Ele deve projetar sua voz mais e mais alto, futilmente lutando contra aquele ruído branco ensurdecedor, a incessante estática verbal que é a comunidade global. Então, no fim das contas, você precisa de duas coisas de acordo com a teoria democrática. Em primeiro lugar, você precisa de uma vinda rigorosa de pessoas no poder e de pessoas que querem estar no poder, tanto no setor privado quanto no público. Em segundo lugar, você precisa de uma ampla gama de opiniões informadas sobre todas as questões importantes do dia. Em uma sociedade democrática, o sistema de mídia como um todo deve produzir esse tipo de cultura. Infelizmente, a estrutura que atualmente temos no sistema global trabalha diretamente contra as necessidades do jornalismo democrático e de uma sociedade democrática. 8/10? Este é um material leve, mas um roteiro espirituoso, alguns momentos engraçados e uma pequena participação especial de Jack Nicholson, elevam-no acima da maioria dos outros filmes sobre jornalismo. Curiosamente, ao contrário da maioria dos filmes sobre a mídia, ela nunca mergulha em sátira e, em vez disso, reproduz as coisas como um triângulo amoroso direto.</t>
  </si>
  <si>
    <t>Um cara novo em uma empresa de carros blindados é convencido a se envolver em um assalto de carro blindado por seus colegas motoristas, a fim de ganhar algum dinheiro rápido. O problema é que eles realmente não têm muito de um plano e quando as complicações surgem as coisas se tornam mortais. Rápido filme de ação se movendo pipoca tem muito a ver com isso. Em primeiro lugar o filme tem menos de 90 minutos, então o filme realmente não tem tempo para encher a trama. Ele aumenta tudo e vai embora. Em seguida, o filme tem algumas grandes sequências de ação, de modo que se avança para a borda do assento. Por fim, o filme tem um elenco estelar que inclui Matt Dillon, Jean Reno e Lawrence Fishburne. É um elenco de primeira linha que vende e cobre as histórias mais curtas.Esta cirurgia cerebral não é um filme de pipoca e nesse nível pontua alto. Vale uma olhada.</t>
  </si>
  <si>
    <t>BROADCAST NEWS abre com uma série de breves vinhetas que são uma maneira inteligente de começar uma história sobre âncoras de TV que não têm nenhuma pista sobre o que estão relatando. Em um discurso diante de um grupo de supostos repórteres, todos os quais estão entediados sua apresentação, a maioria deles sair. Quando o último sai, o co-anfitrião do evento diz baixinho para HOLLY HUNTER: "Eu não acho que haverá qualquer Q &amp; A". Linha sutil em uma comédia discreta brilhantemente escrita, uma farsa sobre o aspecto do show biz da ancoragem à TV. WILLIAM HURT é o inepto âncora de notícias que se vê trabalhando com HOLLY HUNTER como o âncora da rede. Hurt mal precisa de ajuda em relatórios de reparação e Holly se recusa a morder a isca - em primeiro lugar. Ele sabe que ele só é capaz de parecer bem, mas não é um repórter. Ele prova ser um estudo rápido, desde que seu fone de ouvido esteja funcionando e ele receba todas as informações do produtor executivo Hunter.Hollys, outro amigo âncora, ALBERT BROOKS, ajuda alimentando a informação que ela transmite para Hurt. É claro que ela fica em conflito sobre seus sentimentos pelo repórter Brooks e igualmente forte atração pelo apresentador de garotos Hurt, que tem seu próprio flerte com um membro bonito da equipe. Você tem que esperar até vinte minutos antes do filme terminar para descobrir qual homem shell acabar com. Brooks diz a ela que Hurt é a pessoa errada porque ele representa tudo contra ela. Nesta comédia imprevisível, não há como dizer quem Hunter a heroína neurótica vai acabar com. Certamente, HOLLY HUNTER, WILLIAM HURT e ALBERT BROOKS foram todos indicados para Oscars Brooks no papel coadjuvante, como foi o próprio filme e diretor / escritor James L. Brooks. Ao todo, sete merecidas indicações ao Oscar. O roteiro não opta por um final feliz convencional - e, nesse caso, essa é a única falha do brilhante roteiro. Eu me senti enganado e um pouco decepcionado com a conclusão melancólica.</t>
  </si>
  <si>
    <t>Do produtor / roteirista / diretor indicado ao Globo de Ouro James L. Brooks, Endearment, As Good as It Gets, é um bom filme de comédia satírica que mostra os bastidores da vida de um repórter / âncora / jornalista ou produtor. . Basicamente Jane Craig Oscar e indicado ao Globo de Ouro Holly Hunter se apaixona pelo novo repórter Tom Grunick Oscar e indicado ao Globo de Ouro William Hurt, mas o correspondente Aaron Altman indicado ao Oscar Albert Brooks também tem fortes sentimentos por ela. A rede se prepara para grandes mudanças e as faíscas voam com todos os membros do estúdio. Também estrelado por Jack Nicholson como âncora Bill Rorich, Moonrakers Lois Chiles como Jennifer Mack, Sra. Doubtfires Robert Prosky como Ernie Merriman, School of Rocks Joan Cusack como Blair Litton, Peter Hackes como Paul Moore, Christian Clemenson como Bobby, Robert Katims como Martin Klein , Ed Wheeler como George Wein e Stephen Mendillo como Gerald Grunick. A comédia é sutil mas forte, o romance tem seus momentos e é certamente um filme de situação verossímil. Foi indicado ao Oscar de Melhor Fotografia, Melhor Montagem de Cinema, Melhor Roteiro, Roteiro Direto para a Tela e Melhor Filme, e foi indicado ao Globo de Ouro de Melhor Filme - Comédia / Musical e Melhor Roteiro - Filme. Era o número 64 em 100 anos, 100 risos. Muito bom!</t>
  </si>
  <si>
    <t>"Broadcast News" é dirigido por James L. Brooks, "Endearment", "As Good As It Gets" e tem um elenco excelente, incluindo William Hurt, Albert Brooks e Holly Hunter. Todos dão um bom desempenho, mas são todos muito desagradáveis ​​para realmente se preocuparem com eles. Algumas partes do filme são realmente brilhantes, como o prólogo, e as cenas curtas com Jack Nicholson. A principal razão pela qual não funciona inteiramente, é um filme em que os personagens são divertidos em vez de divertirem as coisas que acontecem com eles. Você poderia considerá-lo nada mais que um drama, mas muitas vezes é bobo demais para ter sucesso também. Ainda assim, o roteiro faz valer a pena assistir. Certamente não para todos.7.0 de 10</t>
  </si>
  <si>
    <t>Digo com tristeza porque, se você vir esse filme agora, perceberá o quão baixo nossa mídia afundou - todos os sinais de aviso estão neste filme. É um ótimo filme, acho que o último grande filme de James Brooks, mas outros podem discordar. Tem personagens ricas que são convincentes também, ótimas atuações, ótimas composições e, embora a música tenha ficado um pouco brega, até gostei disso. William Hurt nunca esteve melhor. Holly Hunter é impressionante. E Albert Brooks se afasta com todas as cenas em que este triângulo de pessoas é lindamente desenhado e convincente e fez com que o filme ficasse acima de seu tópico vital e importante das Notícias, e como isso está sendo lentamente comprometido em nossa nação.Veja isso com a NETWORK para uma noite verdadeiramente divertida e assustadora.</t>
  </si>
  <si>
    <t>James L. Brook é um desses diretores que sempre parece ter uma visão peculiar da vida. Ele não é apenas o produtor de "Os Simpsons", ele tem algumas comédias clássicas em seu currículo - "Broadcast News" é um deles. Embora não corresponda ao seu esforço posterior "As Good As It Gets", "Broadcast News" é ainda é um filme muito inteligente, engraçado e espirituoso sobre uma emissora de televisão e todos os problemas que eles sofrem. Há uma grande sequência cômica de humor físico em que Joan Cusack está correndo pelo prédio tentando levar uma fita de notícias para a sala de edição em questão de minutos antes de ser transmitida ao vivo pela TV. Isso não é muito verdadeiro em termos de como estações de transmissão agitadas são operadas, mas também um retrato hábil e honesto dos seres humanos. Um filme discreto e sutil, com boa atuação, especialmente de Hurt, que eu nem sempre gosto muito de uma direção adequada.</t>
  </si>
  <si>
    <t>Estou sentado em torno de listagens de filmes e realmente não vendo nada que eu quero ver. Meu apetite continua dizendo: "Algo parecido com o BROADCAST NEWS". Isso é o que eu quero. Algo inteligente e engraçado, com idéias adultas e ótima atuação e escrita, e um estilo de direção que não chama a atenção para si mesmo. Isso pode muito bem ser o melhor desempenho do Hurts é isso ou, na minha opinião: por mais excêntrico, Hurt é esperto, e interpretar uma pessoa sem inteligência sem ter certeza - wink wink - o público sabe - wink wink - hey IM não estúpido ... bem, está bem agindo bem ali. Hunter é perfeito para notas e Albert Brooks é uma revelação. E ele pode ler e cantar ao mesmo tempo! Ótimo, ótimo trabalho.</t>
  </si>
  <si>
    <t>Visualização essencial para qualquer pessoa que assiste a notícias de TV, pois isso pode ajudar a tornar-se um pouco mais cético ou até mesmo cético. Em uma nota pessoal, lembro-me de ter feito um curso há alguns anos sobre ser entrevistado para a TV - o que fazer, o que não fazer. Os instrutores do curso nos impressionaram que o noticiário da TV era um "ramo do show-biz". Essa visão deprimente, que é provavelmente ainda mais válida hoje do que quando foi feita, é reforçada por este filme. Não importa a integridade jornalística, o que conta é a capacidade de parecer bem e sorrir bem. E certifique-se de não suar na câmera. As interações entre os três personagens principais formam a peça central, cada uma com suas próprias ambições, capacidades e crenças. Brooks pega essas diferenças e as coloca no ambiente volátil de um estúdio de notícias de TV, e acrescenta mais do que um interesse amoroso à mistura. O resultado é um retrato complexo, embora um tanto longo, de como nos comprometemos todos os dias para atender às nossas ambições e levar os outros conosco. É sempre divertido, embora a cena final tenha sido talvez desnecessária, tendo em conta tudo o que aconteceu antes.</t>
  </si>
  <si>
    <t>Excelente filme sobre uma grande empresa de mídia e os acontecimentos tanto na câmera quanto fora dela. Cobrindo vários anos, o filme centra-se em 3 jovens esperançosamente móveis, todos lutando pelo seu lugar dentro da corporação. Diálogo bem escrito, atuação impecável e uma história fascinante feita para 2 horas de entretenimento sólido.</t>
  </si>
  <si>
    <t>Este filme é uma das minhas comédias favoritas de todos os tempos. O diálogo é claro, o ritmo é rápido. Esta não é apenas uma comédia inteligente, é um olhar interessante sobre o que se passa nos bastidores do noticiário televisivo. Há tantas linhas engraçadas ... alguns dos meus favoritos: Ernie Merriman: sarcasticamente Deve ser bom Sempre acredite que você sabe melhor, para sempre pensar que você é a pessoa mais inteligente da sala. Jane: Sério, não, não é, é horrível! Aaron: Ele deve ser bem parecido. Jane: Como você sabe disso? Aaron: Ninguém convida um idiota malvado para o seu quarto! As performances de Holly Hunter, Albert Brooks e William Hurt foram absolutamente brilhantes! Mesmo anos depois, lembro bem desse filme. Muitas vezes esquecido é o maravilhosamente engraçado Joan Cusack! Eu amo a cena em que o pessoal da redação está correndo para vencer um prazo. Há tantas cenas engraçadas que é difícil escolher um favorito. Eu recomendo altamente este filme.</t>
  </si>
  <si>
    <t>Para mim, esta maravilhosa montanha-russa de um filme traz repetidas visões agradáveis. É sobre a vida emaranhada de três pessoas muito diferentes. Holly Hunter é a produtora obcecada por workaholic. Albert Brookes interpreta o jornalista despropositado, mas brilhante. William Hurt é o garoto novo afável, mas idiota, no bloco, âncora de notícias. O triângulo amoroso clássico surge com Brookes, incrivelmente espirituosos e auto-depreciativos, apaixonados por Hunter, mas ela é naturalmente atraída por Hurt. Esse filme funciona em muitos níveis. No mínimo, é uma comédia brilhante, com os liners voando tão grossos e velozes que cada exibição traz uma nova safra daqueles que você pode ter perdido na última vez. É também um filme sobre atração e romance não realizado. Mas talvez mais importante, o filme examina a obsessão moderna com a aparência física e seu triunfo final sobre o intelecto como um atributo humano valorizado. Isso é personificado pelo meteórico sucesso da carreira do personagem Hurt em contraste com o relativo declínio de Brookes. Apesar de ter quinze anos, o filme tem algumas mensagens relevantes sobre os valores modernos e o contínuo declínio dos padrões jornalísticos. Este filme é um clássico em todos os sentido e é difícil entender por que tem sido tão negligenciada</t>
  </si>
  <si>
    <t>Este filme é sobre seis homens que são designados para transportar dinheiro do banco para as empresas. Ty Hackett Columbus Short estava no Iraque para a guerra servindo seu país e agora só está sendo ajudado a ganhar a vida por seu amigo Mike Cochrone Matt Dillon, certificando-se que ele não perca sua casa. Mike diz a ele que esta não era a vida que seus pais estavam esperando por ele e que ele deveria estar vivendo uma vida melhor do que está agora com seu irmão Jimmy Hackett Andre Kinney. Dizendo a Ty que ele e Jimmy sempre foram da família dele e fariam qualquer coisa para ajudá-los, Mike conta a Ty sobre um plano para fazer um assalto. O dinheiro ficaria em torno de 43 milhões de pessoas divididas de seis maneiras, embora Ty não goste da idéia que ele diz a seu amigo Mike, desde que ninguém se machuque, ele entrará. Na noite passada, Ty foi forçado a falar com ele. uma dama do bem-estar social, sobre colocar seu irmão em um orfanato, dando-lhe um dilema para perder o que é mais importante em sua vida. Embora o plano pareça seguro no início, a ganância não é tudo quando se trata de tirar vidas. Quando se trata de assaltos, você entra ou sai, então quando você não vai com um plano é difícil jogar o herói e parar as pessoas gananciosas. quando se trata de ter grandes somas de dinheiro. Este filme vem com um elenco de estrelas para mantê-lo interessado, estrelado por Jean Reno, Laurence Fishburne, Amaury Nolasco, Fred Ward, Skeet Ulrich e Milo Ventimiglia. Curto Recentemente, só me lembrei dele em "Stomp the Yard", que era sobre uma criança que perdeu seu irmão e vive seu sonho de ir para a faculdade. Este foi provavelmente um dos seus melhores filmes em que o vi e ele se encaixa tão bem no personagem que é ótimo vê-lo na tela grande novamente em ação.</t>
  </si>
  <si>
    <t>Esta foi uma surpresa muito boa. Eu estava acordado ontem à noite e não consegui dormir. Não pensando duas vezes, liguei minha TV e a HBO estava ligada, e esse filme estava apenas começando. Por sorte vi a coisa toda, e estou muito feliz por ter visto. Porque esse filme foi muito bom. Os atores estavam bem formados e fizeram um trabalho surpreendentemente bom. Kris Kristofferson fez uma performance sólida, havia muita substância por trás de suas linhas. Este filme me fez perceber que ele é um bom ator. Brian Keith foi ótimo como seu pai, assim como Trey Wilson interpretando o Coronel, este foi o papel final de Trey Wilsons antes de sua morte prematura. Muito ruim, ele era um ator de qualidade e parecia um cara legal. Jobeth Williams também fez um ótimo trabalho como esposa americana de Kristofferson. Quanto à direção, eu não tinha idéia de que Franklin J. Schaffner era o diretor até que li a resenha em Leonard Maltins Movie Guidethis foi o último filme que ele já fez. Agora eu entendo porque esse filme foi tão bom. Schaffner também dirigiu Patton, um filme realmente ótimo. Eu não vi seu outro grande filme, Papillon. Enquanto eu assistia "Welcome Home", eu disse a mim mesmo: "esse diretor realmente sabe o que está fazendo", sem saber que Schaffner o havia orientado. Há uma cena realmente linda em um refúgio órfão tailandês, o suficiente para trazer lágrimas aos meus olhos. Não só isso foi sensivelmente direcionado, mas também foi dirigido de uma maneira muito econômica e tensa. Não há nada desperdiçado no esforço de Schaffners. O roteiro foi uma das razões pelas quais este filme é tão bom. O escritor não pesa os atores com muitas linhas. Foi escrito de forma muito simples, mas muito eficaz. Isso só mostra que muito pode ser dito com poucas palavras. Este filme também me deixou orgulhoso de ser um americano, ao mesmo tempo em que mostrou a você o quão lindas todas as pessoas são.</t>
  </si>
  <si>
    <t>Oi eu tenho olh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stuffHi eu tenho procur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coisa</t>
  </si>
  <si>
    <t>Este filme é bom, mas não o melhor de Schaffner. Meu favorito é Papillon e Patton, mas este é um filme triste e muito bom. Kris Kristoffersen é bom neste filme e realmente faz a diferença. Eu vou sentir falta de Schaffner e este é seu último filme. Um bom filme de um grande diretor! 7,5 / 10</t>
  </si>
  <si>
    <t>"Zen e a Arte da Lanscaping", escrito e dirigido por David Kartch é um curta sobre um jovem chamado David, seus amigos o chamam de Zen e o que transparece em um dia estranho de sua vida. O Zen funciona como um lanscaper para uma família de classe média alta. A dona da casa tenta conseguir que o Zen a ajude a trair o marido. Infelizmente, o filho dela entra neles em vez do marido. A partir deste ponto, o filme começa a acelerar muitas revelações entre os personagens, juntamente com o eventual envolvimento do homem da casa. "Zen e a arte de paisagismo" é espirituoso, inteligente e no geral muito bem escrito. O timing cômico dos atores também é muito forte. É um filme divertido, luz que eu recomendo veementemente.</t>
  </si>
  <si>
    <t>Exibindo-se como parte de uma série de curtas-metragens engraçadas no festival de cinema de Mardi Gras Gay e Lésbico em Sydney, este filme foi definitivamente um destaque. O roteiro é ótimo e a direção e atuação foram ótimas. Como outro post disse, os atores cômicos timing realmente fez este filme. Muita diversão.</t>
  </si>
  <si>
    <t>Quando Jean seduz o jovem jardineiro com o único propósito de incomodar pouco o marido, ela percebe o drama explosivo que se segue. O cenário curto não desperdiça uma palavra ou um quadro nesse breve interlúdio no dia de uma família disfuncional. As vidas do pai, mãe e filho estão todas ligadas de alguma forma ao jardineiro. É esse fato que torna o roteiro tão intrigante. Para um filme tão curto, a produção é tão profissional quanto qualquer trabalho importante, e o elenco é ideal. Um pequeno filme maravilhoso que pode garantir algumas risadas do começo ao fim.</t>
  </si>
  <si>
    <t>Ótimo pequeno curta-metragem que foi ao ar há pouco tempo na SBS aqui em Aus. Obtenha uma cópia, se puder - provavelmente apenas boa para algumas exibições, pois você acabará se lembrando do roteiro - e são as reviravoltas que tornam esse filme tão engraçado. Bem dirigido e intrigantemente roteirizado, é um exemplo de quão bons filmes curtos de baixo orçamento podem ser.</t>
  </si>
  <si>
    <t>Você tem que amar o universo ocidental de espaguete. A visão de um oeste onde os mocinhos são atirados ao alvo sem nenhum aviso, vilões caricatos mastigam o cenário em close-ups extremos, e o anti-herói se afasta da garota no final. Muitas pessoas chamam os filmes da Corbuccis de deprimentes. Eu acho isso um pouco duvidoso no que diz respeito às descrições. Eu acho sombrio e implacável são mais aptos principalmente porque deprimente sugere um nível de sentimentalismo que quase todos os diretores da Eurowestern ignoraram em favor de pintar personagens em traços largos. A GLI SPECIALISTI deve ser vista em toda a sua glória widescreen antes que possa tomar seu lugar no Sergio. Corbucci canon. É um filme lindo. E faz sentido que Corbucci quisesse desabafar com os COMPANEROS após o incansável primeiro soco do GRANDE SILÊNCIO e isto, embora mais tarde voltasse aos seus truques habituais com o mal-humorado SONNY AND JED. Há ainda uma certa caricatura que diminui a severidade geral do filme, mas dói mais do que qualquer coisa boa ter uma inclusão desnecessária de três crianças vestidas como hippies andando pela cidade em busca de ouro e problemas. E dói ter Mario Adorf interpretando o bandido mexicano El Diablo com uma só mão, já que ele sempre interpreta seus personagens. Essas pequenas queixas são algo mais do que suficiente aqui para molhar o paladar do aficionado por espaguete. Tiroteios em abundância, a população de uma cidade inteira reduzida a rastejar nua no chão, a típica badassitude icônica do lacônico anti-herói representado por Johnny Halliday, a falência moral de quase todos os personagens do filme. Corbucci talvez nunca receba a aclamação do mais famoso Sergio ou dos patriarcas americanos do gênero, mas você e eu sabemos que isso é uma grande injustiça para um diretor muito talentoso. Sua seleção de filmagens dinâmicas, em profundidade, encenação com objetos próximos à câmera e recuo ao fundo, seu talento para ritmo acelerado e energia febril em mover uma história que nem sempre foi assim tão bem, a maneira como ele fotografa espaços abertos, tudo em sua o trabalho me dá a certeza de que, se Corbucci fosse americano e tivesse surgido 15 anos depois, junto com Mann e Hawks, os críticos de Cahiers du Cinema o teriam elogiado como um autor digno de séria consideração crítica.</t>
  </si>
  <si>
    <t>O cineasta de culto Corbuccis é o mais raro de seus treze farois de espaguete, dos quais só fiquei com O QUE ESTOU FAZENDO NO MEIO DA REVOLUÇÃO [1972] pegar, sobre o qual só tomei conhecimento ultimamente via Marco Giustis "Stracult"; é uma jóia de gênero atípicamente sombria no estilo da própria obra-prima dos diretores, O GRANDE SILÊNCIO DE 1968, completa com paisagens nevadas desoladas.Johnny Hallyday, o francês Elvis Presley, que vi pela primeira vez em Jean-Luc Godards DETECTIVE 1985, é curioso, mas altamente escolha eficaz para interpretar o anti-herói solitário Hud, que, como Clint Eastwoods, o homem sem nome de Sergio Leones celebrou "Dollars Trilogy", é equipado com uma armadura de chapa de aço para proteção; aliás, eu conheci a deslumbrante filha de Hallydays, Laura Smet, no Festival de Veneza de 2004, mas me distraí com a presença de seu estimado diretor, Claude Chabrol! Gastone Moschin é outra adição curiosa à dobra que serve basicamente a mesma função que Frank Wolff fez em O GRANDE SILÊNCIO, mas se beneficia bem e é divertidamente desajeitada na presença de um banhista Francoise Fabian; a segunda, então, interpreta uma ninfomaníaca gananciosa de uma viúva dos banqueiros que seduz toda a gente na busca de seus objetivos. Sylvie Fennec tem o outro papel importante feminino como uma menina de fazenda cuidada por Hallyday e que, em um ponto, é convidada para o amor livre pelo hippie Apache Gabriella Tavernese com isso em mente, vale a pena notar que o filme apresenta surpresas, mas bem-vindas nudez de Fabian e Tavernese! A propósito, o acréscimo anacrônico de um bando de jovens de cabelos compridos que também se envolvem em conversas revolucionárias e antitabagistas é uma tentativa um tanto ou outra de relevância contemporânea. mas tudo isso acaba contribuindo para a diversão, até mesmo a garçonete negra tem um penteado Afro! .Mario Adorf também se diverte tremendamente com o pequeno papel de um bandido mexicano maior que a vida, apelidado de "El Diablo"? que mantém um biógrafo jovem constantemente ao seu lado um elemento que pode ter influenciado Clint Eastwoods UNFORGIVEN [1992] e, em um ponto, desafia o cativo Moschin a um duelo de cabeçadas! Tendo mencionado isso, o filme também contém uma arma de morte muito incomum? como Hallyday dispõe de um adversário, chutando a caixa registradora do salão em seu rosto! Como sempre, as fistfights divertidas e falsas são acompanhadas por efeitos sonoros excessivamente enfáticos; Igualmente típico para o gênero, no entanto, a nota melancólica de Angelo Francesco Lavagnino surge como um bem mais significativo. Na verdade, o final ambíguo é inteiramente de acordo com os filmes geralmente tom sombrio? depois que os fabianos chegam às mãos dos moradores locais, os hippies que anteriormente idolatravam Hud de repente se voltam contra ele quando feridos e aterrorizam a cidade, forçando todos na rua e sem roupa, mas o imperturbável atirador consegue se levantar para enfrentar o desafio. no entanto, corra para a perspectiva de enfrentá-lo! e depois sai da cidade, deixando a Fennec para trás. Concluindo, adquiri isso por meio de uma impressão widescreen de boa qualidade em italiano, embora com créditos franceses e um lapso ocasional. cerca de um minuto de tempo de tela em todos? na língua francesa, onde, aparentemente, a trilha sonora original não estava disponível.</t>
  </si>
  <si>
    <t>No final dos anos 1960, o diretor Sergio Corbucci fez quatro farpas de faroeste - os clássicos O MERCENÁRIO, O GRANDE SILÊNCIO, OS ESPECIALISTAS E OS COMPANEROS. Três destes, todos exceto os ESPECIALISTAS, estão constantemente aparecendo nas dez melhores listas quando os westerns de espaguete são classificados. Até recentemente tudo o que eu tinha visto era uma compilação de péssima qualidade com um pouco de inglês, um pouco de italiano, uma imagem difusa, e era quase incompreensível. Agora, tendo visto uma bela versão widescreen com legendas ainda em dois idiomas, posso incluir OS ESPECIALISTAS com segurança nesse grupo de quatro clássicos. Johnny Halliday é muito bom como o carismático Hud, uma mão notória com a arma retornando a Blackstone para investigar a morte de seu irmão, que foi linchado pelas pessoas da cidade por perder suas economias. Envolve uma beleza voluptuosa que possui o banco, um líder de bandidos mexicano, El Diablo, que já foi amigo de Hud, um xerife honesto que sonha com dias melhores, e um pequeno bando de hippies - bem, era o final dos anos 60, e os hippies estavam por toda parte, até aparentemente nos nossos westerns. Não é um deserto ocidental, filmado nos alpes em algum lugar, e é adorável de se olhar. Há um pouco mais de nudez do que eu esperava em um western, mas isso não é uma coisa ruim. Sylvie Fennec é adorável como Sheba, que pode ser sobrinha de Huds, ou namorada de irmãos mortos ... isso nunca ficou claro. Este filme merece ser visto, e mais uma vez, nós pedimos um bom DVD com todos os enfeites - eu acho que os especialistas seriam tão conhecidos quanto qualquer outro western de Corbuccis, e isso é um grande elogio.</t>
  </si>
  <si>
    <t>Bom, chato ou ruim? É bom. Vale o seu dinheiro? Se você puder poupá-lo por um ingresso, com certeza. Melhor que o trailer faz parecer? Sim, estranhamente. Não há muito para o roteiro - os guardas que trabalham na empresa de caminhões blindados movimentam grandes quantidades de dinheiro. Guardas vêem a oportunidade de se aposentar como milionários, um deles é honesto demais para concordar com tudo isso, e um plano bem definido vai para o inferno. Isso poderia ter sido um ripoff de Reservoir Dogs mal executado, mas a habilidade do elenco e a habilidade dos diretores de fazer qualquer coisa tensa puxar para fora desse reino e colocá-lo em um pé sólido.</t>
  </si>
  <si>
    <t>A cópia deste filme que eu vi não é muito boa. É granulado e quase não tem cor em algumas partes. Ele alterna entre Inglês e Francês, muitas vezes no meio da frase, e às vezes até no meio de uma palavra! Para piorar as coisas, não há legendas em inglês durante as partes em francês, que eu acho que compõem pelo menos um quarto do filme. Mas, surpreendentemente, o filme ainda é muito compreensível e agradável, mesmo nessa condição, e eu acho que isso diz muito sobre como esse filme é bem-feito.Este é um spaghetti top de linha com excelente atuação, um enredo interessante e uma excelente trilha sonora. Ele também tem um protagonista legal, uma linda garota de cabelos escuros, alguns personagens e eventos estranhos, e um sentimento geral de melancolia. Este filme tem "Euro" escrito em todo o lado.Espero que haja um negativo ou impressão deste filme em algum lugar, porque ele merece um lançamento de DVD de qualidade, e quando sair, eu serei um dos primeiros na fila pegue!</t>
  </si>
  <si>
    <t>Toda a cidade de Blackstone está com medo, porque eles lincharam o irmão Bret Dixons - e ele está voltando por vingança! Pelo menos é o que eles pensam.Um grande Johnny Hallyday e um muito interessante, cedo Mario Adorf estrela neste Italo-Western, obviamente, filmado nos Alpes.Bret Dixon está voltando para Blackstone para investigar por que seu irmão foi linchado. Ele é um solitário e pistoleiro por excelência, todo mundo tem medo dele - os bandidos mexicanos lutando contra os Gringos que tomaram suas terras! bem como os cidadãos "decentes" que linchavam o irmão Brets. Eles o lincharam, porque eles pensaram que ele roubou o dinheiro deles / delas em vez de trazer isto a Dallas para a segurança do banco lá. Mas isso é apenas metade da verdade, como descobrimos no curso deste western psicologicamente interessante. Mas cuidado, é um filme deprimente quando todo mundo acaba sendo culpado de alguma forma e definitivamente todo mundo é ruim até os ossos ... Ainda assim, eu gostei muito e deu um 8/10. Estranho, que apenas menos de 5 pessoas votaram para este filme a partir de 12 de janeiro de 2002 ....</t>
  </si>
  <si>
    <t>adorei a história de um cara que tenta ter sua namorada de volta ... estive lá, fiz isso, para que eu possa me relacionar ... de qualquer forma, eu amo o trabalho de câmera, como ocasionalmente a câmera fica "ligada", e eles estão sentados lá falando sobre a cena, ou outras coisas ... ou como a câmera o segue para encontrar o elenco e o que não ... Eu assisti isso na IFC em algum momento do ano passado e eu adorei, então eu disse a um alguns dos meus amigos sobre isso, e alguns deles assistiram, e eles também amaram ... confira se você pode, tipo feminino, mas ainda é um bom filme ... Eu dei um 10/10 por causa de duas razões ... uma: eu posso me relacionar ... mas qualquer um que já se apaixonou e cometeu um erro pode se relacionar ... dois: é uma maneira realmente criativa de fazer um filme, é como se você estivesse constantemente lá, certo no meio das filmagens ... como eu disse, ótimo filme</t>
  </si>
  <si>
    <t>Este é um projeto agradável, que não é um filme como o título sugere. Bom desempenho por Nadia Dajani, que reencena o papel de Grace. Eu acompanho a reencenação do que acontece com Mike e Grace em Nova York. Ela sai, mas ele quer entrar em contato com ela. Este projeto é o jeito dele de entrar em contato com ela. Eu o vi no IFC. Ouvi dizer que também será lançado em DVD. Eu gosto dessa tendência de projetos mais independentes. Este é um exemplo de um bom projeto. Espero que ele a encontre. Dê uma olhada e se divirta. KirbyEF</t>
  </si>
  <si>
    <t>A maioria dos filmes de Hollywood parece seguir um dos poucos enredos pré-formulados e muito previsíveis. Este filme não é e é um exemplo perfeito do que eu vejo pela IFC. Um cara, Michael, e sua namorada o deixaram sem uma palavra. Ele quer saber o que aconteceu. Ela esta bem ? Ele pode dizer adeus? Talvez tenha algum fechamento. Ele não foi capaz de entrar em contato com Grace e em um esforço para encontrá-la, ele fez um filme pedindo sua ajuda. Michael acha que podemos precisar de uma razão para ajudá-lo, então ele conta sua história revivendo seu relacionamento com a ajuda de um amiga Nadia para fazer o papel de Grace, a namorada que deixou a visão de Hind é 20/20 e não é diferente para Michael. Ao contar sua história e obter feedback de seus amigos, ele percebe seus erros e o quanto ele valoriza o que perdeu. Esta é infelizmente uma lição que todos nós tivemos que aprender ou precisar aprender e é fácil de identificar. É isso que faz você querer ouvir mais da história de Michaels e querer saber se ele encontra Grace.</t>
  </si>
  <si>
    <t>Está claro que o valor desse filme supera em muito o custo com o qual o formato mini-dv implica. Na verdade, o cineasta adota o formato e o incorpora de maneira tão engenhosa no enredo que esqueci o fato de que não estava vendo o filme típico de 35 milímetros. Tem o apelo central de filmes indie como Clerks e o trabalho de Robert Rodriguez, combinado com uma fantástica "nova visão" sobre o gênero de comédia romântica. "This Is Not A Film" é um filme honesto com retratos honestos e, é uma narrativa soberbamente ritmada. Não há um ponto neste filme em que eu senti que uma cena poderia ou deveria ter sido omitida. Pelo contrário, o diretor faz performances incríveis de atores realmente talentosos e o faz em circunstâncias extremamente confinantes. De página para tela, este filme é uma história valiosa e relevante que atinge muitos níveis criativos, técnicos ou outros. Eu recomendo para quem gosta de cinema ou aqueles que procuram um pouco de charme em um meio de charme.</t>
  </si>
  <si>
    <t>Este não é um filme funciona porque é tão verdadeiro no que está tentando dizer. Se você ignorar a dinâmica do enredo e se concentrar na mensagem, verá um pouco de si mesmo no personagem principal, Michael. Seja homem ou mulher, todos nós chegamos a um ponto em nossas vidas em que queremos olhar para trás e reexaminar uma situação ou um relacionamento. Realmente ocorreu como nos lembramos? O que deu errado? Michaels deseja encontrar Grace é completamente egoísta. Mais do que tudo, ele quer se sentir melhor sobre como as coisas aconteceram. Mas mesmo assim, ele é um personagem simpático, porque todo mundo é egoísta quando se trata de relacionamentos. Nós não estaríamos neles de outra forma. Quando o filme termina, não tenho certeza se Michael aprendeu algo novo sobre si mesmo ou não. Nossa melhor medida no relacionamento é através de sua amiga, Nadia. Ela é a alma do filme e nos lembra de como há sempre dois lados em cada história. Eu achei Michael ser pomposo, arrogante e simplesmente sem noção. Qual é exatamente porque eu gostei dele. Ele é um personagem real. Se você sempre quis voltar e analisar um relacionamento anterior, então este é um filme para você. No fechamento, é um filme para todos.</t>
  </si>
  <si>
    <t>Eu não quero estragar o filme para ninguém, mas, isso imita a realidade da vida de muitas maneiras, e, se você for realmente honesto consigo mesmo, você irá ressoar com ela de acordo em pelo menos algumas das cenas. não só crível, mas convincente de uma forma que endossa um aos personagens. Além disso, é engraçado, sem tentar muito duro nisso. E, sim, eu realmente acredito que uma sequela é garantida, aqui. Veja o filme, você vai entender o porquê. Altamente recomendado, especialmente se você gosta de filmes que têm uma mensagem real.</t>
  </si>
  <si>
    <t>Este não é um filme é um filme inteligente, espirituoso e muitas vezes comovente. É uma retrospectiva de uma relação fracassada entre Michael Connor Michael Leydon Campbell e sua estranha namorada irlandesa Grace Mckenna. Michael em sua sorte decide fazer um documentário repetindo todo o seu relacionamento e o que deu errado. Ele explora sua amizade com um ator que conheceu na academia Nadia Nadia Dajani, que ele começa a interpretar Grace. O conceito deste filme é muito original. O relacionamento de Michaels é mostrado em todos os pontos, seja alto ou baixo. Michael Leydon Campbell tira uma performance fantástica que faz você querer ajudá-lo a encontrar Grace. Se o fato de a maioria dos personagens conseguir grandes performances, exceto o quebra-cabeças. O quebra-cabeças é necessário para mover o enredo e parece muito surreal para existir em um café. Seus monólogos costumam ser exagerados e sem sentido. Isto é provado quando ele diz "Fora deste caos, todos estavam tentando criar ordem. E fora da ordem, significando. Mas na realidade não existe tal coisa como significado. Algo só tem significado se nós fizermos isto ter significado." O comentário salva este filme. O comentário é feito em vão de This is Spinal Tap e Michael e seu irmão explicam os problemas que tiveram ao fazer o filme. Michael oferece um comentário auto-consciente muito engraçado que faz algumas gargalhadas muito boas. Em geral, dou a este filme um 7/10.</t>
  </si>
  <si>
    <t>Eu não estou aqui para lhe dizer "Blindado" é Kubrickian, Hitchcockian ou Fellini-esquire. Não. Diretores referenciados são mais como Don Siegel "Charlie Varrick" e Walter Hill "The Warriors". Aqueles dois ajudantes não brincavam com sutilezas como colocar mulheres em seus filmes. Nenhuma saia precisa ser aplicada. Eles sem vergonha fizeram filmes cara. Armas, muitas armas. Os homens encontraram a morte violenta com uma contração da mandíbula. Seus filmes eram como uma seiva na cabeça. Você quer um amigo? Arranje um cachorro. "Armored" é tão um filme de caras. Caminhões blindados de duelo? Feridas de balas sangrentas? Dinheiro explodindo? Se isso não excitar a parte do cérebro de seu lagarto, então fique longe. Em 88 minutos, "Blindado" é todo músculo sem uma onça de gordura. Conhecemos seis seguranças que dirigem caminhões blindados, três por caminhão. Os seis, liderados por Matt Dillon, planejam um falso seqüestro envolvendo dois caminhões. Sua missão, um dia, é entregar US $ 42 milhões da reserva federal, eu acho. A ideia é levar os dois caminhões até um depósito, esconder o dinheiro e, em seguida, realizar um seqüestro. Claro, os policiais vão suspeitá-los, mas se eles ficarem juntos, eles passarão por isso. O problema é que um dos seis, jogado por Columbus Short, é uma garantia. No início. Mas ele enfrenta o despejo. E ele é o guardião de seu irmão mais novo confuso. Ele precisa de dinheiro ruim. Matt Dillon persegue, persuade a garantia. Não há sangue nas mãos de ninguém. Um refúgio limpo. Tudo bem, não é ruim. Você será rico para sempre. Céus azuis sorrindo para você ... Certo. Tudo vai para o inferno, claro. É uma maldita coisa após a outra e as estacas continuam subindo. E quase tudo acontece claustrofobicamente dentro de um depósito abandonado em algum lugar de Los Angeles. Na verdade, o filme sai do seu caminho para projetar um cenário de decadência urbana industrial. Eu gosto de decadência urbana industrial. Parabéns a Matt Dillon, que interpreta o melhor cão ruim. Ele vai de charmoso a desapontado a frustrado a indignado a totalmente insano no curso do filme. Ame esse cara. Além disso, o crédito é devido à trilha sonora eletrônica ameaçadora, latejante, empolada e totalmente sinistra de John Murphy. Eu estou supondo que ele ouviu alguns registros do Sonho de Tangerina. Além disso, é surpreendente que este seja um filme de PG-13. Eu peguei um? 1! UMA? f-bomba em todo este filme sobre ladrões de valentões violentos. Em algum nível, eu gosto disso. Leve as crianças. O diretor é Nimrod Antal, um húngaro que criou um fino noir no sistema de metrô de Budapeste chamado "Kontroll". Roteirista é um cara fora do nada chamado James V. Simpson. Muitas pessoas neste filme estão apenas começando. Estou disposto a apostar que a estima dada a este filme aumentará com o passar do tempo e esses cineastas avançam em suas carreiras.</t>
  </si>
  <si>
    <t>Uma rara exceção à regra de que a grande literatura faz filmes decepcionantes, a bela despedida de John Huston e o filme é quase inteiramente fiel à narrativa e ao espírito do conto de James Joyces, uma meditação terna sobre o amor, a morte e o tempo expressos no livro. eventos de uma festa da Décima Segunda Noite na classe média de Dublin por volta de 1910. Impiedoso como o material pode aparecer, o filme é bem sucedido por sua vontade de contar a história em seus próprios termos silenciosos, aparentemente inconseqüentes, ao invés de forçar uma forma cinematográfica convencional de pontos de trama. e incidentes dramáticos sobre ele. Só uma vez a nota errada foi tocada, quando a velha Miss Julia, cantora e professora de música cuja voz supostamente foi quebrada pela idade, não quebrou, canta tanto que a platéia começou a rir quando vi isso no cinema. Felizmente, o clima de melancolia silenciosa e suave é restabelecido em tempo de sobra para o momento de revelação entre o casal Gabriel e Gretta Conroy em um quarto de hotel enquanto a neve começa a cair do lado de fora. É uma história triste, suponho, mas do tipo que faz você se sentir melhor, não azul. Especialmente recomendado como um filme de data - para pessoas apaixonadas que não têm medo de enfrentar a doçura e tristeza da vida.</t>
  </si>
  <si>
    <t>Na minha opinião, dirigir, editar, iluminar e atuar sem Franco eram muito bons. Devo admitir, fiquei agradavelmente surpreso e impressionado com este filme. Eu não estava esperando muito, em termos de ângulos de câmera, som, etc, mas nessas áreas o filme não foi nada ruim. Depois de ver o filme, eu pessoalmente me senti frustrado com os dois personagens porque eu queria tanto que esses dois personagens estendessem a mão. um para o outro. E eu senti que o personagem TravisFranco não foi realmente afetado ou mudou no final depois que Terri cometeu suicídio. Embora isso seja provavelmente devido à falta ou incapacidade de James Franco em expressar emoções de qualquer espécie neste filme. Eu já vi alguns outros filmes de Francos, e para mim ele simplesmente não consegue quando uma cena exige emoções reais ou expressões faciais. A única coisa positiva que ele traz para o filme é a possibilidade de mais pessoas assistirem a esse filme. Por outro lado, a interpretação de Terry por Rachel Miner foi bem feita, e ela parece ter um futuro brilhante pela frente. Eu realmente podia ver e sentir a tristeza e o vazio de seu caráter, e isso me fez sentir por ela. Eu só gostaria de ter visto mais sobre a vida de Terris antes do filme terminar. Para um curta-metragem, esse filme foi bom, mas deixa você querendo mais no final. Eu só queria que fosse um pouco mais, ver os personagens se desenvolverem um pouco mais. Apesar disso, espero ver mais filmes do diretor e da equipe no futuro:</t>
  </si>
  <si>
    <t>No geral, um filme bem feito. Havia as partes que me faziam estremecer, e havia as partes em que eu jogava minhas mãos, mas saí com algo mais do que entrei. Acho que o filme sofre de uma séria excessiva ambição. Sem estragá-lo, deixe-me dizer que as referências óbvias ao julgamento pelo fogo no Ramayana estão muito além do que este filme representa. O Ramayana é um épico. Não é um livro de 200 páginas que derruba mulheres na Índia. O filme é sobre duas meninas casadas em uma família indiana muito distinta. Embora os princípios básicos das "leis não escritas da tradição familiar" pareçam ser da Índia conservadora, deixe-me assegurar a meu leitor que, tendo vivido em Delhi por 12 anos, encontrei partes inteiras que simplesmente não tocavam esses sinos. Quero dizer algumas coisas e algumas ações são muito verdadeiras, mas algumas outras coisas estão bem longe do alvo. Especialmente hoje.Delhi é complicado. A Índia é complicada. O diretor tenta simplificar ambos. E falha muito miseravelmente nisso. Por que em inglês? Você consegue imaginar um filme sobre índios americanos em inglês? Ou o francês falando em inglês. Seriamente chocante. Até o empregado falava em inglês com sotaque fluente, embora com uma sugestão de coloquialismos na linguagem da "credibilidade". Mas a química entre os líderes é palpável. Se você gosta disso, este é um filme para você. Eu acho que é a maior graça salvadora - o desenvolvimento de uma verdadeira história de amor da vida real. Se este filme fosse sobre Radha e Sita, então ele teria a nota máxima de mim. E sendo sobre eles, poderia ter feito uma declaração sutil. Mas este filme vai lá para dizer que é isso que a Índia é, e é assim que a sociedade indiana é. E, nesse aspecto, é bem-sucedido quando falha. Basta levar tudo que você vê com uma pitada de sal. Os segredos sombrios da Índia não estão sendo revelados. Apenas duas garotas estão se apaixonando. Assim como acontece em qualquer outro lugar.</t>
  </si>
  <si>
    <t>Vi pela primeira vez esse filme na Áustria quando foi lançado pela primeira vez e fiquei encantado com ele. É um trabalho apaixonado e profundamente comovente que deve ser experimentado por todos os conhecedores da arte cinematográfica. É uma pena que nunca tenha sido lançado em formato DVD. Talvez um dia desses seja corrigido, como seria realmente uma pena se um dos melhores filmes de todos os tempos fosse esquecido e deixado para desaparecer em algum filme para sempre. Por que filmes como o American Wedding e o Eurotrip são? widescreen e fullscreen, e muitas vezes uma edição especial com vários comentários e extras, enquanto grandes obras de arte como The Dead são esquecidas?</t>
  </si>
  <si>
    <t>Este é possivelmente o filme mais perfeito que eu já vi - em atuação, adaptação e direção. É auto-suficiente e de um tipo, então não há nenhum ponto em dizer que é melhor ou pior do que outros grandes filmes, apenas que ele pode se manter como uma perfeita obra de arte. E foi divertido ver fãs de terror confusos levantando-se e saindo!</t>
  </si>
  <si>
    <t>John Huston, ator e diretor mais conhecido por ser mais robusto como "The Misfits" e "African Queen", dirige sua filha, Angelica Huston, no que seria seu último filme. De fato, o filme foi lançado após a morte de Huston. Baseado na novela de James Joyces com o mesmo nome, "The Dead" conta a história tranquila de uma celebração de Ano Novo em 1904 em Dublin. Huston, seu elenco e seus roteiristas, incluindo seu filho Tony, criaram uma jóia de filme. A novela está entre as melhores obras de Joyces, além de ser a única que é passível de ser filmada. O filme é uma homenagem ao gênio de Huston. Ele pegou uma pequena e bela história e fez um filme pequeno e bonito. Donal McCann e Angelica Huston brilham, apesar de "brilho" ser muito chamativo, uma palavra chamativa para descrever suas performances discretas e discretas. "The Dead" reflete o amor da familia Huston pela Irlanda e é, a seu próprio modo silencioso, um filme final apropriado para uma lenda.</t>
  </si>
  <si>
    <t>Escritores e diretores, pela natureza de seu ofício, afastam um quadro da ação em seu trabalho para mostrar insights sobre personagens e situações. Aqui, Huston e Joyce retrocederam ainda mais para nos mostrar a visão definitiva do que significa ser humano. Até o final, o filme parece não ter muita importância, o tipo de circunstâncias típicas que preenchem a vida cotidiana. Não é até o final da cena final que percebemos que é de fato sobre tudo. Não é possível assistir a esta cena final sem ao mesmo tempo sentir piedade, e também profunda afeição, por si mesmo e pelo resto dos outros seres.</t>
  </si>
  <si>
    <t>Devido à profundidade de seus estudos de caráter e complexidade de linhas de história, os trabalhos de James Joyces não se traduzem facilmente em filme. No entanto, John Huston, em seu último filme antes de sua morte, conseguiu uma tradução perfeita da história de Joyce. Ele recebeu grande apoio de seu filho, como escritor e filha, como atriz.</t>
  </si>
  <si>
    <t>"The Dead" é ​​verdadeiramente uma obra de arte. Claramente, John Huston pretendia mostrar que ele ainda estava "em plena glória de alguma paixão" ao fazê-lo, mesmo quando seu corpo estava falhando. Este filme está afetando poderosamente e permanece na mente muito depois de ter sido feito. A leitura do conto de Joyce certamente acrescenta mais profundidade aos personagens, especialmente ao tumulto interno de Gabriels, mas a essência está toda lá neste filme. Como uma declaração de um artista de seu amor pela vida e seu ofício, "The Dead" está sozinho.</t>
  </si>
  <si>
    <t>John Huston fez muitos filmes memoráveis ​​e memoráveis. Os mais frequentemente e facilmente lembrados foram divulgados muito antes de seu falecimento em 1987. Foi nesse ano, no entanto, que nos lembramos que Huston ainda estava no topo de seu jogo, conforme evidenciado por sua fiel adaptação de James Joyces, aclamada novela "The Dead". " Há muito tempo atrás, um homem muito sábio chamado Doc me perguntou: "Doesnt" The Dead "parece notavelmente mais vívido e brilhante do que qualquer uma das outras histórias em Dubliners?" Eu costumo pensar que é. Tanto a história quanto o filme contêm alguns comentários e críticas da sociedade de Joyce, mas, na maioria das vezes, pintam um retrato caloroso e amoroso de um irlandês, Joyce, que muitas vezes o criticou e logo partiria. Manipulação Hustons do protagonista Gabriel Conroy, que percebe que o mundo como ele vê é nada mais que uma ilusão, é simplesmente notável. Afirmar que o filme não tem enredo é perder o ponto. Como acontece com qualquer um dos Joyces Dubliners, o enredo - embora certamente presente - não é o foco. O enredo é meramente uma ferramenta para o transporte da epifania dos protagonistas. Além de uma aparente falta de ação, há francamente pouco diálogo no conto de Joyce para o diretor se apoiar. Hustons capacidade de traduzir o que Joyce coloca em palavras em visuais é possivelmente o maior triunfo do cinema. Sentimentos, pensamentos ... Gabriels desconforto durante a dança ... todos esses intangíveis saltam para a vida e vêm dentro dos espectadores compreender em Hustons retrato. Afirmar que Huston abrandou os críticos de seus escritores sobre a sociedade, errou o alvo. Enquanto "The Dead" pode ser pintado com um tom alegre, a complacência e pretensão dos personagens dos filmes é apenas um comentário sobre a sociedade em menor escala: somos as velhas tias; o bêbado embaraçoso; o tenor com dor de garganta; a esposa com o triste e encharcado segredo da chuva; até mesmo o homem de meia idade auto-iludido. Mas "The Dead" desmente seu título. Não é uma história sombria. Nem é tão triste assim. Esqueça por um momento a neve caindo sobre os vivos e os mortos e o simbolismo inerente a ela; Esqueça o caos de uma vida que Gabriel desperta no final dos filmes: é apenas com a destruição das ilusões que Gabriel tem de si mesmo e de seu mundo para poder seguir realmente adiante. Esse é o ponto central do filme. Esse é o ponto central de nossas vidas.</t>
  </si>
  <si>
    <t>Vi este filme no NFT em Londres, onde estava aparecendo como parte da temporada de BFIs John Huston. Eu não tinha certeza do que esperar e os primeiros minutos do filme deram muito pouco. Na verdade, o resto do filme continuou a dar pouco! Nenhum enredo real, nenhuma ação, nenhum suspense, muito pouco drama e, com exceção de uma seção curta ao mesmo fim, nenhum cenário. O resultado de falta de todas estas características era, contudo, um filme maravilhoso. Eu não entendo completamente o porquê, mas eu acho que sua natureza discreta fez o filme quase completamente perfeito. A atuação, roteiro e, o mais importante de tudo, o elenco foram todos no local e eu não consigo me lembrar de sair do cinema me sentindo tão bem, mas eu ainda não consigo descobrir o porquê. Eu só sei que eu vou estar recebendo o DVD este é um daqueles filmes que, tenho certeza, serão tão bons na tela pequena quanto a experiência do cinema, desde que você possa encontrar um lugar tranquilo para assisti-lo! e eu vou estar assistindo de novo em breve. Eu também estarei interessado em descobrir o que minha família e meus amigos pensam disso. Tenho certeza de que não será escolha de todos, mas estou convencido de que um grande número concordará com a minha visão.9 de 10.</t>
  </si>
  <si>
    <t>O poeta musical argentino, Atahualpa Yupanqui, disse certa vez que algumas músicas folclóricas se repetem da mesma forma em qualquer país do mundo. Eles parecem os mesmos, mas todos os consideram como sua própria música folk ... Este filme, como eu sinto, é sobre a mesma música que se repete em todo o mundo em algum momento da história de cada país. Primeiro, alguns ouvem tocando e tentam fazer os outros ouvirem. Então alguns, acreditam que eles ouvem, mas eles não. Então, ninguém diz nada e algumas pessoas aparecem para ouvi-lo. E outros reconhecem que ouviram, mas não acharam que outros pudessem estar ouvindo isso. Finalmente, todos ouvem a mesma música, e de repente ela não soa mais ... Amor e poesia, como um nacionalismo real e o legado de um pai para seus filhos ... Por que ele chamaria o filme, The Dead, quando ninguém morre? A tradução espanhola do título recusou-se a seguir a mesma regra e nós a chamamos de Dubliners, seguindo o título de James Joyces ... Um bom cartão postal irlandês de 1900!</t>
  </si>
  <si>
    <t>James Joyce, sem dúvida, poderia escrever algumas das melhores frases da língua inglesa, e seu conto, "The Dead", que encerra sua coleção The Dubliners, contém em seu final talvez o parágrafo mais perfeito da língua inglesa. É apropriado que John Huston, que se empenhou na tentativa de filmar essa história, encerrasse sua carreira com ela. Tal como acontece com o Red Badge of Courage e The Man Who Be King, Huston reverenciou a fonte literária, mas fez a adaptação cinematográfica. E com "The Dead", que foi completado após a morte de Huston por seu filho, Tony Huston, obtemos algo quase perfeito no casamento entre literatura e cinema. Valendo tudo que o cinema pode fazer, como um dos comentaristas aponta "este não é o Rainha "nem precisa ser, este é o tipo de filme que é intransigente para um público. Todos nós passamos pelo Portrait of an Artist na escola, e é preciso ter a maturidade de apreciar como palavras e imagens podem tocar-nos. Tal como acontece com os filmes mudos, Huston procura algo puro aqui, e ele trabalha com a confiança de seus muitos anos e deixa ao mundo uma obra prima que se iguala a Joyces original.Muitos veteranos do mundo teatral irlandês são recrutados para trazer a história de um homem cheio de auto-importância e zombaria de auto-dúvida que é reforçada pelas hostes de uma festa anual na véspera da Festa da Epifania. O que está reservado para Gabriel Conroy é uma noite de celebração, música, dança, poesia, onde ele pediu para fazer o brinde anual para as duas irmãs e sua sobrinha que hospedam a festa. Ele está distraído com a tarefa que quer elevar-se à ocasião, e essa distração deixa-o vulnerável a uma experiência devastadora, entregue a ele por sua esposa. Enquanto seu ego é abalado quando ele ouve uma história de suas esposas passadas, é também um presente onde tudo o que parece ter importado durante a noite é varrido pela percepção de mortalidade iminente para todos que estão vivos. E ao invés de tentar fazer o último parágrafo famoso da história "cinematográfica", Huston traz uma voz e nós ouvimos essas palavras incríveis recitadas enquanto observamos "a neve caindo levemente pelo universo e caindo fracamente". É a solução perfeita para a adaptação de um cineasta. O elenco é tudo o que esperamos. Como isso é basicamente uma prova do poder da palavra escrita e de como ela nos une por meio da experiência comum, cada intérprete parece elevado por seu papel. Anjelica Huston como Gretta Conroy tem uma vasta gama para tocar, e seu relato sobre um menino que uma vez amou sua sears não apenas Gabriel Conroy, mas também o público. Quando penso em Anjelica Huston, é a transformação que ela faz neste filme. ; e quando penso no pai dela, é esse filme que eu lembro primeiro.</t>
  </si>
  <si>
    <t>Este é um curta-metragem assombrado. Tanto o James Franco quanto a Rachel Miner apresentam performances que doem, soam verdadeiras e ficam com você. Desde que isto é chamado uma história trágica isto não é muito de um saqueador. Mas eu queria mudar o resultado, mesmo que seja certo para a história, porque eu já tinha me preocupado com essas pessoas. Eu só consigo pensar em alguns curtas-metragens que tiveram esse efeito em mim. Lindamente filmado, agido, editado. Trabalho de alto calibre ao redor, até mesmo para o uso do som e / ou música certos para avançar a história. A música final do crédito terminou o trabalho, arrancando ainda mais emoção de mim. Esta é a primeira taxa do começo ao fim. Muitos elogios para o escritor / diretor e todos os envolvidos. Esta é a minha primeira revisão de um filme na seção de comentários. Eu prometi fazê-lo em troca de uma cópia do DVD. A revisão poderia ser boa ou ruim, apenas a minha opinião honesta. É isso e é o mínimo que posso fazer. Estou tão feliz por ter visto isso.</t>
  </si>
  <si>
    <t>Eu tenho esperado anos para o THE DEAD sair em vídeo, tendo praticamente usado minha cópia do VHS em pedaços. Este é um dos filmes mais bonitos já feitos para as férias. Acontece na Festa da Epifania na Noite de Reis e é uma vinheta simples e comovente de personagens que participam de um jantar preparado por três mulheres de Dublin. O centro da história é um casal sem amor, uma mulher que amava um jovem que morreu por ela e um homem que quer sentir o mesmo tipo de paixão por sua esposa, mas se sente incapaz. Todas as performances são impressionantes, e o roteiro entrelaça os vários personagens do jantar lindamente. Naturalmente, seu material de origem é o conto de James Joyces do mesmo título, e grande parte de sua estrutura narrativa é mantida intacta. A longa carreira de John Huston como um dos maiores cineastas de Hollywood teve um final verdadeiramente apropriado com este filme, que foi roteirizado por seu filho, Tony Huston; estrela sua filha, Anjelica Huston; e é dedicado a sua esposa, Maricella. Obrigado ao Lions Gate por pegar os direitos deste filme e lançá-lo em DVD. Para os amantes de todas as coisas irlandesas ou para pessoas que procuram um filme de férias letrado, sutil, mas incrivelmente comovente, esta é uma verdadeira jóia.</t>
  </si>
  <si>
    <t>Naturalmente, em um filme cujos temas principais são mortalidade, nostalgia e perda de inocência, talvez não surpreenda que seja avaliado mais pelos espectadores mais velhos do que pelos mais jovens. No entanto, há um artesanato e integridade para o filme que qualquer um pode desfrutar. O ritmo é constante e constante, os personagens cheios e envolventes, as relações e interações naturais mostrando que você não precisa de inundações de lágrimas para mostrar emoção, gritos para mostrar medo, gritando para mostrar disputa ou violência para mostrar raiva. Naturalmente Joyces conto dá ao filme uma estrutura pronta tão perfeita como um diamante polido, mas as pequenas mudanças que Huston faz, como a inclusão do poema, encaixam-se perfeitamente. É verdadeiramente uma obra-prima de tato, sutileza e beleza esmagadora.</t>
  </si>
  <si>
    <t>Esta é realmente a única chance de ver a magia da escrita de James Joyces trazida à vida. Seus romances são todos infalíveis em qualquer sentido real e esta é a única longa história que ele escreveu. Foi o último filme de John Huston e só chegou à tela depois que ele morreu, e é fácil ver seu toque de grandeza. The Dead é poético em sua abordagem na tela, nos dizendo mais sobre a Irlanda do que qualquer filme moderno sobre o IRA e "os problemas" poderiam ter a esperança de nos dizer. Espero que mais pessoas assistam a este filme e experimentem o melhor de John Huston e James Joyce, e talvez visitem esta história em sua livraria local e descubram que essa é provavelmente a maior história curta já publicada.</t>
  </si>
  <si>
    <t>Eu acredito que John Houstons "The Dead" é ​​um verdadeiro clássico. Não foi apenas o último filme de Houstons, ele é citado dizendo "tudo o que sei sobre fazer filmes é neste filme". A história, estreitamente adaptada de "Dubliners" por James Joyce, é uma grande peça do conjunto com performances excelentes de Angelica Houston, filha de Johns e um elenco de atores ingleses e irlandeses que dão vida à história. Este é um filme que deve fazer parte de qualquer coleção séria, não só porque é visualmente elegante, mas porque a história é atemporal e muito atraente. O filme não é apressado, nem é carregado de ação. Em vez disso, a história se desenrola dentro dos personagens, que trazem luz e significado ao diálogo. O final do filme é impressionante, poético e assombroso. Eu recomendo "The Dead" sem reservas como um dos melhores filmes já feitos.</t>
  </si>
  <si>
    <t>Não é raro acontecer que o último filme de um grande diretor se torne uma obra-prima tão comovente, brilhantemente executada e filmada. O elenco é excelente, assim como o trabalho de câmera. O que começa como uma reunião alegre de um grupo de cidadãos bem-educados de Dublin do começo do século XX se transforma em uma narrativa sombria e filosófica sobre todo o nosso medo da morte e as sombras às vezes escuras do passado. Obrigado, senhor Huston, por este último grande filme!</t>
  </si>
  <si>
    <t>Na impressão este é um dos maiores contos já escritos, trazidos de forma brilhante e poética para a tela por esta equipe de pai e filho, trabalhando juntos, infelizmente, pela primeira e última vez. É apropriado que John Huston encerre sua carreira em uma nota alta, trazendo o trabalho de um de seus autores favoritos para a tela, no que é facilmente a melhor adaptação de tela de Joyce. Huston fez uma carreira de adaptar grandes obras de literatura ao cinema, geralmente com bastante sucesso. É triste, e um pouco intrigante, que Tony Huston tenha começado e terminado sua carreira no cinema adaptando o que seria o projeto final de seu pai e recebendo uma merecida indicação ao Oscar. Eu tive o privilégio de me sentar uma vez. a companhia do grande roteirista e dramaturgo Horton Foote, que citou este filme como um de seus favoritos nos últimos anos na época, ainda era um lançamento recente. Como um roteirista bastante prolífico e um adaptador de tela brilhante de suas próprias obras, bem como grandes autores como Faulkner, Steinbeck e Harper Lee ele ficou obviamente impressionado com o esforço inicial de Tony Huston, e possivelmente igualmente intrigado com sua falta de saída desde então. Se alguém tiver insights para compartilhar sobre o tópico, fique interessado em ouvir mais.</t>
  </si>
  <si>
    <t>Para o seu último filme, John Huston dirigiu sua filha, Anjelica, nesta adaptação da história de James Joyces "Dubliners", e ele nos deu uma de suas melhores realizações para se lembrar dele.Joyce é tão impossível de filmar quanto qualquer um, mas "The Dead", pelo menos, apresenta uma narrativa tradicional para trabalhar. De fato, quase todas as informações importantes na história estão nos espaços entre as linhas, nos pensamentos e expressões dos personagens - há grandes momentos, mas são cerebrais - não são o material de que os filmes são feitos. Mas de alguma forma, Huston acerta, e ele consegue uma adaptação quase impecável. Anjelica é magnífica, e o filme é assombroso e poderoso.Grade: A</t>
  </si>
  <si>
    <t>Há tantas 10 melhores listas que poderiam facilmente caber "The Dead" - melhor tela bêbado, melhor adaptação literária, melhor uso de música não especificamente escrito para o filme, melhor uso de poesia, melhor discurso de tela, melhor conjunto elenco e, finalmente, talvez, melhor filme já feito. Este foi o último e melhor filme de John Huston, adaptado por seu filho Tony do conto de James Joyces e ambientado na noite da Festa da Epifania na Dublin de 1904. Ele está confinado, em grande parte, a um cenário, a casa da família. Morkan irmãs, e não muita coisa acontece em termos dramáticos convencionais. Eles entretêm seus convidados; há cantos, danças, recitações e muita conversa fiada, mas assistir a esse filme não se pode imaginar em nenhum outro lugar que você preferiria estar do que nesta empresa. Finalmente, é claro, trata-se de muito, muito mais. É sobre amor, perda e arrependimento, aqueles pilares estáveis ​​de grande drama. Nos filmes de encerramento, o tenor Bartell DArcy, Frank Patterson, canta uma canção, The Lass of Aughrim, que evoca na mente de Gretta, Anjelica Huston, esposa de Gabriel, Donal McCann, o fantasma de seu primeiro e provavelmente maior amor, um menino que morreu com a certeza de um coração partido aos dezessete anos e, de repente, Gabriel percebe que nunca conheceu sua esposa e que, afinal de contas, não foi o grande amor de sua vida. Emocionalmente, essas cenas são incrivelmente poderosas, em primeiro lugar quando Gretta relata as circunstâncias da morte de seus amantes e, em seguida, quando a voz na cabeça de Gabriels resume seus próprios sentimentos. Este é um grande cinema, os monólogos soberbamente entregues por Huston e McCann.Mas todas as performances são extraordinárias. Este é um conjunto de jogos da mais alta ordem e, embora seja injusto destacar um intérprete acima do outro, a tela já nos deu um bêbado mais simpático, genial ou convincente do que o Donal Donnelly ou a poesia já foi entregue com tanta paixão que o Sean McClory, o homem do IRA em "The Quiet Man", traz à sua leitura de Lady Gregorys tradução de Donal Og aqui? É claro que a pungência se deve ao conhecimento de que o próprio Huston estava próximo da morte quando fez esse filme, que me parece a culminação do trabalho de sua vida. A morte pode muito bem ser seu tema central, mas ver esse filme é uma experiência que melhora a vida.</t>
  </si>
  <si>
    <t>John Huston terminou sua notável carreira com um dos filmes mais perfeitos e sensíveis que já vi. Para sua despedida, ele decidiu adaptar o conto de James Joyces, "The Dead", e fez não apenas uma das mais fiéis adaptações de literatura para filme, como também criou um filme que mais de 20 anos depois ainda supera muito Quando assisti a este filme há alguns anos, como estudante na Universidade, eu fiquei admirado com a tela, maravilhado com todos os aspectos do filme: atuação, roteiro, direção, figurinos, cenários, música, cinematografia. . Pensando nisso agora, eu ainda não consigo criticar nada. Huston só sabia contar uma boa história. Um bom crédito também deveria ser dado a Tony Huston. Ele sabia melhor do que se meter com um texto que não é apenas a perfeição em si, mas já suficientemente visual para o cinema. Pai e filho deixam a história respirar e saborear as longas e fascinantes conversas entre os personagens, e nos silêncios significativos.Donal McCann também merece crédito por sua performance como Gabriel Conroy. Eu nunca tinha visto ele em filmes antes, nem o vi depois, mas ele deu uma das performances mais comoventes que eu já vi. Em resumo, The Dead é uma ótima experiência cinematográfica, de um diretor lendário que nunca deixou de ser excelente. .</t>
  </si>
  <si>
    <t>Facilmente um dos meus três ou quatro filmes favoritos. Definitivamente um para a ilha deserta. Não há nada "brilhante sobre este filme. Pelo contrário, brilha quente e acolhedor. O público é convidado para uma festa e, como qualquer boa festa, a alegria vem na interação dos convidados, e o que você aprende enquanto avança de um para o outro. Com desculpas a Joyce, o título dos filmes evoca uma série de idéias que mantêm o público afastado. O filme não é horrível. Não é deprimente. É um belo olhar para um tempo que passou, no qual as pessoas estão crescendo e outras estão diminuindo. Alguns estão frustrados e outros são serenos. E por toda parte, sempre presente durante toda a noite, estão as pessoas e as partes das pessoas que foram postas para descansar. As palavras que esses atores requintados recebem para falar são perfeição e, adaptadas à música do irlandês, são uma festa auditiva, particularmente para nós, americanos de tom plano. Sobre a falta de brilho a que me referi acima, retiro-o. Não há outra palavra para descrever a cena final entre Anjelica Huston e Donal McCann. Ele fala volumes silenciosos sobre Â? bem, tudo. Uma linda noite de neve, alugue esse filme e deixe acontecer antes de você. Sem tiroteios, sem perseguições de carros, sem dinossauros? apenas filme no seu mais sublime.</t>
  </si>
  <si>
    <t>Travis James Franco é um jovem que está viajando de trem por razões comerciais, para assumir que deixa seu amado telefone para trás. Ele é pego por uma prostituta, Terri Rachel Miner, e quando ele vai para sua cidade para buscá-lo, uma série de eventos ocorre que vão ficar com ele para sempre. Ambos os personagens têm barreiras que eles colocaram para se defender da comunicação. . Mas apesar de suas fachadas, é óbvio que ambos estão ansiosos para derrubá-los. No total, existem cerca de 30 linhas faladas, mas do jeito que James Franco e Rachel Miner usam seus rostos, você pode também desligar o volume, as palavras são desnecessárias. Uma cena a ser vista é Terri se olhando no espelho. Você pode apenas sentir seu desespero permeando o quarto. Mas, o filme não é perfeito. Sua principalmente filmado usando câmeras de mão, o que fica um pouco perturbador. Principalmente devido à atuação do Sr. Franco e Mineiro e da fotografia, as falhas dos scripts não se destacam tanto. Ainda assim, às vezes parece que a história realmente não sabe para onde quer ir. No geral, esse é o tipo de filme que realmente fica com você por muito tempo depois de assisti-lo. Uma hora depois de ver, você ainda está se convencendo de certos personagens. Não é impecável, mas ainda deixa você querendo mais, desejando que fosse pelo menos 4x o tempo.</t>
  </si>
  <si>
    <t>O último filme de John Huston, o grande diretor americano da ascendência irlandesa, é uma adaptação do último conto da coleção inicial "Dubliners", do maior escritor de todos os tempos da Irlanda. O filme é um assunto de família. O diretor moribundo fez isso com base no roteiro adaptado por seu filho Tony Huston de um dos contos mais pungentes, belos e profundos já escritos nessa língua e considerado por muitos o melhor conto da língua inglesa. John dirigiu sua filha Anjelica no que poderia ser sua melhor performance na tela. O filme é curto, apenas 83 minutos. Não tem sequências de ação, nenhum enredo, é quase sem eventos, e pode parecer lento. Os convidados, amigos e parentes vêm para a festa que acontece em Dublin, durante a semana da Epifania, em janeiro de 1904, na casa de duas irmãs idosas que fazem um jantar anual com música e dança. O que os espectadores veem na primeira hora é a peça de conversação em conjunto. Os convidados conversam, ouvem a música, discutem a mais recente estreia da ópera e fazem piadas, às vezes desajeitadas. Gradualmente, a conversa volta-se para os amigos ou parentes mortos há muito tempo, cuja memória nunca se esvaiu. Este é o filme que você tem que ficar, deixar entrar, ouvir o que e como os convidados na festa dizem, como eles comunicar. Preste atenção nas linguagens do corpo, nos olhares delas quando se afastam da luz, do riso e da música do presente para o passado, mas na verdade nunca deixaram memórias preciosas onde os mortos do título não estão mortos, mas para sempre jovem e tão vivo. Se você fizer isso, você será premiado com a cena final de tal poder emocional e impacto que sempre permanecerá com você. Vai quebrar seu coração em pedaços, juntá-los e colocá-lo de volta paralisado. O filme, assim como a história de Joyce, centrada em Gabriel Conroy Donal McCann como o alter ego de James Joyces, deu um desempenho discreto muito comovente como um dos convidados da festa que chega com sua esposa Gretta Anjelica Huston. Gabriel ainda está apaixonado, sente estreita ligação e fascina com ela. É depois da festa, ele descobre que, mesmo depois de muitos anos de proximidade, ele não sabe tudo sobre seu passado, suas dores, seus arrependimentos, e as emoções e perdas inesquecíveis que ela viveu quando era uma menina, e ele não é parte de. Pela primeira vez, ele olha para ela e pensa nela não como a parte indelével de sua existência, mas como outro ser humano com seu próprio mundo interior, sua própria solidão e tristeza e, pela primeira vez, "uma piedade estranha e amigável". para ela entrou em sua alma ". É ele quem narra as linhas finais mais poderosas e profundas da história: "A neve é ​​geral em toda a Irlanda ... caindo fracamente pelo universo e caindo fracamente, como a descida de seu último fim, sobre todos os seres vivos e morto." Se você ainda não viu o filme ou leu a história de Joyce, por favor faça. Eles são verdadeiramente as obras de arte que deixam a impressão eterna e mudam algo em você para o melhor.</t>
  </si>
  <si>
    <t>É um filme curto para tais sentimentos imensos. Os últimos 20 minutos estão entre os mais intensos nos últimos anos da indústria. Huston John está morrendo e só o amor pode fazer a diferença. O trabalho dos atores na longa cena da noite é absolutamente maravilhoso.</t>
  </si>
  <si>
    <t>Um filme requintado. Eles simplesmente não os fazem mais assim! Nós escutamos uma família de classe média alta em Dublin no início do século XX. Eles estão hospedando um jantar depois do Natal para seus amigos e parentes. Sua conversa na mesa é apenas conversa fiada, mas está tão bem escrita que se está absorto. Longe da mesa de jantar, uma boa execução de piano ajuda a criar uma atmosfera íntima, como se alguém estivesse lá como um dos convidados. Talvez um pouco perfeito demais para um jogador amador, o estranho erro aqui e ali teria adicionado a magia deste filme. Nenhuma história real, mas entretenimento real e uma lição de objeto para os cineastas em ascensão.</t>
  </si>
  <si>
    <t>Tantas adaptações literárias são decepções. Há muitas razões para isso, mas geralmente é a necessidade de reduzir um romance complexo ao tamanho de um roteiro. The Dead é incomum - tinha que ser acolchoado, já que o conto em si é uma joia minúscula e relativamente curta. Pode, de fato, ser o melhor conto da língua inglesa. Em linguagem belíssima, fala da realização de Gabriel Conroy de que sua vida e a vida de tantos ao seu redor são controladas pelas lembranças dos mortos. Mesmo sua própria esposa de muitos anos amava um homem agora morto mais do que ele. Trazer uma história tão curta para o cinema sempre seria complicado. John Huston fez um trabalho magnífico. Ele nunca cedeu à tentação de jogar ou usar técnicas sofisticadas para expandir a história. É simples e verdadeiro, com atuação excepcional. A única pequena falha é o uso da música para acompanhar o devastador solilóquio final. É raro que uma versão cinematográfica de uma obra-prima literária seja uma obra-prima, mas acho que é justo usar esse termo para esse filme. Não é um filme de bravura, mas é simples e puro - sempre penso em filmes de Ozus quando penso em The Dead, é nesse nível de pureza e simplicidade e profunda sabedoria.</t>
  </si>
  <si>
    <t>O filme inteiro, uma adaptação engenhosa de uma das histórias de "Dubliners" de Joyce, acontece na noite de 6 de janeiro de 1906. A maior parte do filme acontece em uma festa anual dada por três solteironas duas irmãs e sua sobrinha, onde grupo de Dubliners classe alta se reúnem para uma noite de música, recitações e jantar. Embora haja muito pouca trama por si só, a interação e a conversa entre o grupo revelam muito sobre Dublin no início do século 20, quando os movimentos pela independência estavam apenas começando. O elenco, todos talentosos atores de palco irlandeses, com exceção de Anjelica Huston, são universalmente maravilhosos, e um deles realmente sente que é convidado para a reunião. A comovente cena final, entre Huston e Donal McCann, revela muito sobre o casamento dos personagens. Há pungência misturada com humor e discernimento, e para aqueles que gostam de filmes calmos e pensativos, "The Dead" é ​​altamente recomendado. Minha esposa é de Dublin, nós fazemos um ritual de assistir esse filme maravilhoso todo dia 6 de janeiro. Depois de muitas visões, ele nunca deixa de me mover, e cada vez que eu recolho algo que eu senti falta antes.</t>
  </si>
  <si>
    <t>Eu assisti milhares de filmes na minha vida e acredito que este filme é o filme mais "perfeito" que já foi feito. Por perfeição quero dizer a narrativa, o enredo, a atuação, a encenação, o trabalho de câmera, etc. Esta é uma opinião leiga; Eu não tenho experiência em produção de filmes. Muitos filmes têm cenas perfeitas, como o barman fazendo um relatório com o policial no filme Fargo. Na verdade, essa cena poderia ser bem curta. In The Dead toda cena é feita com perfeição, fazendo todo o filme perfeito. Talvez, John Huston vendeu sua alma para o diabo para fazer um filme desses. Espero que Daniel Webster o tenha tirado do contrato!</t>
  </si>
  <si>
    <t>John Huston ficou seriamente doente quando ele fez sua conquista final, e seu minucioso testamento: intransigente, difícil, a milhares de quilômetros de loucuras e modas, será o melhor "último filme" que você pode sonhar. Um muito austero roteiro, nenhuma ação, nenhum herói real, mas um grupo de pessoas lidando com a vaidade da vida, os anos fugazes e morte.A festa não ilude as pessoas por muito tempo.Admittedly, calor e afeto emanam das canções e da refeição, completo com peru e pudim. Mas a passagem do tempo arruinou parcialmente a voz de Julias, a primeira rachadura no espelho. Então a câmera sai da sala onde os convidados estão reunidos e procura o quarto da velha. Com certeza, a dela parece ter sido uma vida feliz. , mas é uma vida inexoravelmente chegando ao fim - Uma cena mostra o final do filme Julia em seu futuro leito de morte - Talvez uma vida não cumprida, porque ela permaneceu solteirona, sem filhos para continuar. Apenas algumas coisinhas, fotografias amareladas, bibelots e trinklets .... Mas as esperanças e os sonhos de um ser humano são todos realizados? Olhe para Gretta.Ela é uma mulher casada, com cerca de trinta e cinco anos, ainda bonita e saudável, mas sabe que algo está quebrado.O que Julia é hoje, ela será amanhã, é por isso, em seu fluxo de consciência, ela volta ao seu passado, apenas para descobrir como suas memórias são angustiantes: um jovem suicidou-se para ela, um símbolo de sua juventude que agora está diminuindo. O monólogo final, se escutarmos atentamente, envolve-nos a todos nesta tragédia eterna, a condenada ao fracasso condição humana, John Hustons magistralmente lição.</t>
  </si>
  <si>
    <t>Este é o meu filme favorito de todos os tempos. E eu sempre penso nisso como John Hustons requiem. Eu devo ter visto pelo menos 20 vezes e nunca me cansar disso. O clima, o roteiro, o canto, o jantar, é como ser convidado para a casa de alguém e observar os eventos e não poder participar mesmo que você queira ... É um tesouro raro, esse filme e eu não posso escrever o suficiente elogio por isso. É incrivelmente bem, com alguns rostos Abbey Theater e também a maravilhosa voz tenor de Frank Patterson. O poema de Lady Gregorys, recitado no filme, é um dos mais emocionantes já escritos. Cena anjelica descendo as escadas enquanto ouve a música é uma das melhores performances de todos os que se vêem no cinema. Eu choro toda vez que eu vejo isso ... por todas as razões certas. Todos nós já tivemos amor perdido em tenra idade e choramos por nossos jovens e esperançosos eu. Donal McCann atuou em poucos filmes para o meu gosto, ele simplesmente adorava trabalho de palco. e preso a isso, e é a nossa perda que não temos mais de suas performances no cinema como ele faz muito com este papel delicado pela expressão e o retrato de um amor profundo por sua esposa que nunca será retribuído e ele transmite Essa tristeza interior em saber isso. Se você quer que seus filmes sejam ação e enredo evite isso, realmente não há começo, meio ou fim apenas uma lente para os personagens em um jantar em Dublin há 80 anos e todas as pequenas nuances e nuances das personalidades retratadas tão lindamente.Bravo a todos que estiveram envolvidos nessa produção. 10 de 10.</t>
  </si>
  <si>
    <t>Flashes de relâmpago; um extenso cemitério; o nome de Adam Batman West: tudo aparece na tela antes mesmo de os créditos de abertura terminarem, e mesmo assim, apesar desses elementos um pouco ingênuos, One Dark Night não é tão cafona quanto parece. A irmã de Tilly Jennifers interpreta a bela aluna Julie, que relutantemente concorda em passar a noite sozinha em um mausoléu como parte de sua iniciação em uma exclusiva escola secundária chamada The Sisters. O que Julie não percebe é que as outras irmãs planejam assustá-la com algumas brincadeiras macabras ou que o corpo mais recente a ser enterrado no mausoléu é o do vampiro psíquico Raymar, que se alimenta da força vital de mulheres jovens assustadas. , este não é o mais original dos set-ups, mas felizmente há toques inventivos suficientes para ajudar a definir este filme para além da concorrência, os meus favoritos sendo a visão macabra de objetos do cotidiano embutidos nas paredes do apartamento Raymars, e a maneira assustadora em que cadáveres mofados flutuam pelos corredores frios de mármore do mausoléu durante o excelente final. Hal Trussells impressionante cinematografia steadicam e Tom Burmans maravilhosamente macabros efeitos especiais também contribuem imensamente para a atmosfera de refrigeração.</t>
  </si>
  <si>
    <t>Eu tenho ótimas lembranças desse filme ... Eu tinha apenas 12 anos quando foi lançado e isso assustou o bejesus fora de mim. Eu realmente sinto falta do meu bejesus ... Zumbis, cemitérios, mausoléus, como você pode dar errado? É como Phantasms retardado primo.Este filme foi lançado 1 ano antes da classificação PG-13 foi instituído.Eu insisto que One Dark Night é o filme GORIEST PG não mais assustador, lembre-se de você que já foi lançado.Pode alguém chegar a um gorier FYI: Eu não considero o Poltergeist mais ousado ... mais assustador, sim. Mas não mais gorier ...</t>
  </si>
  <si>
    <t>Este filme, para o que foi definido para ser, conseguiu. É um filme trágico curto. Embora a minha escolha de filme seja uma que realmente desenvolva personagens e seus relacionamentos, este filme é apenas para dar um gostinho, deixando você com o fator "o que acontece a seguir". Depois de assisti-lo, eu realmente estava querendo mais, mais da história dos personagens, que influências eles tiveram para transformá-los nas pessoas que eram. Acho que é isso que os fabricantes pretendiam que o público visse. A atuação é incrível. Não há muitas linhas no filme para que a linguagem corporal, as expressões faciais e a presença geral precisem ser poderosas o suficiente para reter uma cena. Tanto Franco e Mineiro tem esse elemento e mostra. Para eles, especialmente Franco, ter tempo para fazer isso, obviamente diz que eles acreditavam neste filme e queriam se separar dele e, por isso, eu apreciei o filme pelo que era. Também estou feliz por possuí-lo para poder compartilhar com outras pessoas que nunca saberiam que existiam.</t>
  </si>
  <si>
    <t>Eu não posso descrever a sensação quando eu peguei esse cassete de aluguel de VHS em minhas mãos cerca de 20 anos atrás. De alguma forma, consegui que meu pai alugasse para mim e eu assisti duas vezes com meu irmão mais novo. Sim, nós temos pesadelos. Este filme foi originalmente classificado como PG nos EUA, em muitos outros países, incluindo a Finlândia, era restrito a menores de 18 ou 16 anos. O filme foi dirigido a adolescentes, mas este deve ser o filme mais obsceno de todos os tempos. Não há linguagem ruim ou nudez em que tão nunca. Originalmente feito em 1981, permaneceu nas prateleiras por alguns anos antes do lançamento. Este é um filme B de classe A, um verdadeiro filme de terror dos anos 80. Um grupo de universitárias decide passar uma noite em um mausoléu, sem saber que um mal sobrenatural aguarda ... Você quase pode sentir o cheiro da carne podre e sentir a atmosfera desse filme. Sua campy, totalmente estúpido, mas eles apenas não podem mais fazer esses filmes. Há definitivamente uma certa sensação para este gênero de terror dos anos 80. Este ainda é efetivamente assustador e divertido depois de todos estes anos. Os efeitos são apenas qualidade escorrendo por Ellis Burman Jr e Thomas R. Burman. Os efeitos de make-up desempenham um papel importante neste filme, caso contrário, teria sido apenas um slasher teen chato.Ele agora está disponível em DVD, finalmente, e é um DVD Edição Especial, incluindo alguns extras também. Faixa de comentários é interessante.Na verdade, esta versão não é tão especial depois de tudo. Abaixo da média de transferência em DVD, algumas falhas e arranhões aqui e ali. No começo, ela seria lançada pelo Blue Underground, mas infelizmente foi cancelada, então o Shriek Show a lançou sem restaurar a impressão. Que pena! Ótimo filme de data! Recomendado !!! Nota! Eu só dei 8 de 10 por causa dos "valores nostálgicos", senão 6 de 10</t>
  </si>
  <si>
    <t>Você tem que ver este filme ... Eu vi, como uma de 13 anos, no teatro, no meu primeiro encontro ... Avanço rápido mais de 20 anos e agora sou gay Muito obrigado One Dark Night! RI MUITO!. Este filme me assustou como um garoto mausoleus ainda faz !, mas como um adulto, a emoção deste filme não está no enredo, mas sim as risadas histéricas que ele mantém ... Destaques estão ouvindo os nomes que os adolescentes chamam uns aos outros, de "nerdlebrain" meu favorito pessoal para "peru". Além disso, mantenha os olhos abertos para a cena em que Carol, a irmã loira, tenta pendurar o celular em uma lata de refrigerante, não pode acreditar que eles não refizeram isso! ... Outros destaques incluem Adam Wests, surtos excessivamente dramáticos e os corpos pegajosos. Se você é um fã do verdadeiro horror, eu sugiro este filme só porque, para mim, é quase uma paródia do horror. Há def. um fator assustador e o enredo é bom, mas não o assista se você quiser ter medo de sua inteligência a menos que tenha 10 anos ou algo assim.</t>
  </si>
  <si>
    <t>Eu estava meio que surpreso com a classificação do PG na parte de trás do DVD. Eu certamente não gostaria que meus filhos assistissem a este. Eu acho que isso assustaria a porcaria de uma criança de 10 anos.Plot: Uma garota tentando se encaixar na panelinha é embaçada e atormentada pela multidão. Eles a convencem a passar a noite nesse mausoléu arrepiante que me lembrou de Phantasm ... e eles continuam a atormentá-la durante a noite. Pouco sabem eles, um clarividente recentemente falecido está voltando à vida e levantando os mortos ao redor deles! Parece terrivelmente extravagante, mas dada a idade e o orçamento, que era sem dúvida muito pequeno, este filme é divertido em muitos níveis. Fique de olho em um Early EG Daily como um dos brats da multidão. Eu gostei e isso assustou a minha namorada.7 de 10 crianças.</t>
  </si>
  <si>
    <t>Como parte de uma brincadeira de iniciação, Julie Meg Tilly do Psycho 2 tem que passar a noite em um mausoléu, mas Karl Rhamarevich, um mestre da telecinesia, morreu recentemente e foi colocado lá. Quando Julies irmãs irmãs da irmandade profanam onde ele abrigou o verdadeiro terror começa.Este pequeno filme tinha uma boa dose de atmosfera e eu gostei da construção, mais os últimos vinte minutos são simplesmente grandes. Qualquer um que esteja procurando por uma joia perdida de um filme de terror dos anos 80 não precisa mais procurar. Altamente subestimado. Além disso, Elizabeth Daily é adorável.Minha Série: B Media Blaster Extras do DVD: Disc 1 Comentário com o diretor Tom McLoughlin e o co-roteirista Michael Hawes; e trailers de "the Being", "Frankestiens Bloody Terror", "Just Before Dawn", e "Devil Dog" Disc 2 Diretores alternativos cortam isso é quase impossível de se ver devido a um mau print &amp; behind-the-scenes</t>
  </si>
  <si>
    <t>"One Dark Night" é um marco no gênero de horror de baixo orçamento da década de 1980. Cheio de trocadilhos, roupas e cenários retrô, "ODN" transporta o espectador para um tempo mais simples, quando os filmes de terror eram apenas isso ... Horror! Nada tão intenso que você não consegue entender o que está acontecendo, o filme conta uma fábula sombria do que acontece quando você mexe com os mortos. Bem representado por seu estábulo de rainhas de grito e um ótimo trabalho de direção de Tom McLoughlin, que se diverte com o tempo e faz você acreditar no que ele está apresentando. Não há "quem fez isso?" e certamente nenhuma grande reviravolta no final. É direto e em seu rosto horror do começo ao fim, com um monte de humor dos anos 80 jogado para adicionar tempero. Eu dou-lhe "8", simplesmente porque alguns dos efeitos especiais ficam aquém no final do filme, mas pelo menos não há CGI ... Filme perfeito para novos fãs para o gênero de terror dos anos 1980, ou para quem quer reviver uma noite divertida de felicidade clássica de terror.</t>
  </si>
  <si>
    <t>Eu também vi isso no cinema nos anos 80 e nunca esqueci isso, mesmo que eu nunca mais tenha visto isso em nenhum lugar. Não sei se, se a visse agora, pareceria datada, mas, lembrando-se do enredo e comparando-o com alguns dos terríveis filmes modernos que vi em Zone Horror, acho que ele ficaria muito bem. Ainda me lembro de seu caixão. deslizando para fora e abrindo e todos os cadáveres se tornando reanimados, e o raio azul. Tendo visto centenas de filmes de terror e ainda lembrando deste, deve ser bom.</t>
  </si>
  <si>
    <t>Eu não sabia nada sobre esse filme antes de assisti-lo. Parece ser um horror adolescente menos conhecido dos anos 80. O que me impressionou foram os modos como diferia de tantos outros filmes daquela época. A primeira coisa que notei foi a lentidão deste filme. Ele não faz a configuração típica de mostrar caracteres sendo assassinados um por um. Leva tempo para construir a história de fundo, deixando um pouco de mistério sobre o que pode acontecer. Eu estava quase começando a pensar que ninguém se machucaria nesse filme. Mas tudo leva à sequência climática durante os últimos 15 minutos, e então fica bastante claro que este foi um momento ruim para fazer um lanche - eu quase não consegui terminar minha pizza assim que ela começou. Os personagens também parecem um pouco mais tridimensionais. do que muitos dos filmes de terror adolescente baratos. As conversas foram refrescantemente lúcidas em grande parte, em oposição aos estereótipos exagerados que você esperava. Por exemplo, a menina que é a popular, esnobe, rainha da panelinha não está constantemente fazendo insultos a todos, mas é capaz de ter dúvidas e mostrar alguma consideração pelos outros. Então, para resumir, eu senti que esse filme era um pouco original. em comparação com o que eu esperava, e um pouco melhor feito também. Isso me atraiu, me manteve interessado, e depois me deixou ter. Como eu disse, é bastante sangrento durante o final, mas quase familiarmente muito do resto do tempo. Eu não preciso possuí-lo, mas estou feliz que eu descobri isso.</t>
  </si>
  <si>
    <t>Eu vi esse filme quando foi lançado nos cinemas. É definitivamente um para lembrar, eu tinha esquecido o título até recentemente. Um amigo encontrou-o através da pesquisa online. One Dark Night é bastante incomum para o gênero de suspense / horror da época em que não contém sangue. É da variedade do medo adolescente, mas os adolescentes são respeitáveis ​​em seus próprios caminhos. É um bom filme da velha escola com adereços e cenas que refletem os tempos. Nosso herói monta uma motocicleta sem balde de cérebro, por exemplo. Como já foi mencionado por revisores anteriores, One Dark Night está atualmente disponível em DVD. O negativo original não estava disponível para a transição do DVD. Algumas mudanças de bobina são um pouco ásperas, mas isso não tira a história. Dito isto, as cores são vibrantes e a iluminação é muito boa. Adam West desempenha um papel bastante pequeno neste filme como o genro RayMars. Seu papel como um marido dominador e indiferente é felizmente curto. A história se desenvolve ao longo do filme. Ao contrário de muitos filmes de terror da época, One Dark Night é uma grande história de suspense que dá ao espectador tempo para absorver o que está acontecendo. Os 20 minutos finais de One Dark Night são o que o torna tão memorável. As habilidades telecinéticas de RayMars são usadas para abrir velhas sepulturas no mausoléu, puxar os caixões para fora, abri-los e mover os cadáveres ao redor. Atenção foi dada a grande detalhe nas cenas finais. Os cadáveres podres e crivados de vermes parecem bastante reais.</t>
  </si>
  <si>
    <t>Desde que Jason e sua turma se apossaram de filmes de terror por volta de 1980, a maioria de todos os filmes de terror envolveu um grupo de adolescentes com problemas hormonais sendo picados em pedaços com o foco no corte e não no suspense. Feito no início dos anos 80, ele faz o que todo bom filme de terror deve fazer - trazer seus piores medos para a vida enquanto você fica por perto apenas sabendo que esses horrores estão ao virar da esquina. Então, você faz esses horrores ferverem, apenas não o torne uma lição sobre a biologia do massacre. A história mostra Meg Tilly logo antes dela ter uma vida curta, com fama começando com "The Big Chill" e depois voltando para a obscuridade. no início dos anos 90. Meg interpreta uma adolescente rejeitada que está morrendo de vontade de entrar nas boas graças de algumas garotas clássicas. Eles dizem que ela pode fazer parte de seu pequeno grupo se passar a noite em uma cripta. As garotas malvadas pretendem assustá-la e fazê-la sair da cripta, dando-lhes uma dupla recompensa - atormentando ainda mais a garota rejeitada e tendo uma desculpa para rejeitá-la. Enquanto isso, o famoso ocultista Karl Rhamarevich morreu uma morte bizarra pouco depois de ter alegado ter Descobri uma maneira de retornar da sepultura e, ao retornar, comandar grandes poderes mágicos. Sua filha não acredita nisso no começo, mas ela ouve uma fita sobre os experimentos de seu pai, que incluem a animação bem-sucedida de pequenos animais mortos e de seus planos de sair do túmulo com o poder de animar jogos maiores e extrair mais poder dessas animações. . Ela também descobre que ela pode ter herdado o poder de seu pai e pode ser a única pessoa que pode impedi-lo se ele realmente ressuscitar dos mortos. Eu acho que você sabe onde esta história está indo, então eu vou parar por aqui. Eu mencionei que o mágico foi sepultado na mesma cripta em que Meg Tillys está passando a noite? Eu mencionarei que o DVD comercial que contém este filme parece um pouco degradado comparado ao que você esperaria de um filme que foi feito recentemente. Eu vi na TV em meados da década de 1980 e lembro que parecia melhor do que isso. O problema é que o negativo original do filme nunca foi localizado, então o DVD teve que ser criado a partir de uma impressão. Isto significa que vem completo com sujeira e arranhões. Isto vale a pena conferir para qualquer fã de horror. Foi um filme feito de forma independente e um exemplo do tipo de coisa incomum que você poderia encontrar na TV tarde da noite até que o infomercial transformou esse horário em um vasto terreno baldio por volta de 1986. Apenas o TCM Underground transmite mais esse tipo de filme.</t>
  </si>
  <si>
    <t>Um grupo de garotas da irmandade faz uma nova promessa passar a noite em um assustador mausoléu. É claro que os recém-falecidos não ficam mortos por muito tempo e todo o inferno se solta. "One Dark Night" é um horror agradável dos anos 80 com alguns corpos horríveis flutuando que estão sendo controlados pelo espírito de um psíquico morto Raymar. e a nudez, mas a atmosfera de um mausoléu é muito sinistra. A atuação é sólida, mas o roteiro leva muito tempo para desenvolver os personagens até os 20 minutos finais que Raymar finalmente expulsa de seu túmulo. A cinematografia é impressionante e a Mausoléu é um ótimo local para os eventos climáticos. O filme leva tanto tempo para ir e esta é a sua grande falha 7 de 10.</t>
  </si>
  <si>
    <t>Olá todos os fãs de Denver! Eu não poderia concordar mais com vocês! Este show foi tão legal e bonito, eu assisti-lo como uma criança no final dos anos 80. Entre Denver são outros favoritos também, como Care Bears e Rainbow Brite. Eu tenho 24 anos agora, mas ainda é um dos meus programas favoritos e meu desenho animado favorito dos anos 80. Isso traz de volta todas as memórias. A música tema também foi ótima, eu fico arrepiada sempre que a ouço. É triste que tenha durado um tempo tão curto, mas continua sendo um dos favoritos. É ótimo que eu não estou sozinho e que há pessoas por aí que gostaram também. Este é um dos desenhos animados que vou manter para as gerações futuras. Viva Denver! :</t>
  </si>
  <si>
    <t>ONE DARK NIGHT é um filme altamente ignorado e pouco conhecido do início dos anos 80 que merece uma audiência que eu temo que nunca terá, e isso é uma vergonha. Eu vi esse filme comparado a outros que ganharam um nome maior ao longo dos anos, principalmente PHANTASM, HELL NIGHT e MAUSOLEUM. Este é um filme muito diferente do que aqueles e eu não vejo as comparações além do mausoléu, que é um pouco semelhante ao do PHANTASM, mas não o suficiente para fazer comparações reais. Eu não tenho certeza de como esta escapou sem uma aceitação mais ampla. Talvez seja tudo no marketing, eu não sei. Talvez um remake pudesse dar nova vida a ele, a menos que Raymar tenha drenado toda a vida que é. Eu não sou muito grande em todos os remakes que são abundantes nos dias de hoje, mas eu acho que eles funcionam bem com filmes menos conhecidos, exceto pelo horrível remake GHOST SHIP, que além da cena de abertura e de Mudvaynes Not Falling estridente, era uma porcaria absoluta. Então, se um remake de ONE DARK NIGHT cair nas mãos certas, eu acho que faria muita gente ir assistir ao original. Eu sei que é o que eu faço se houver um remake de um filme que eu não vi antes. Então, qualquer coisa que não seja um remake, temo, não traria esse filme de volta à vida. A não ser, é claro, que Raymar tenha seus olhos nele. De qualquer forma, ONE DARK NIGHT é imperdível para os fãs de terror, especialmente para os fãs de terror dos anos 80, porque sabemos que os melhores filmes de terror foram feitos. Configuração assustador. Boa atuação. Muito boa história. Campy O que mais você poderia querer de um filme de terror dos anos 80? O que é isso ... nudez e gore? Bem, desculpe. Sem nudez ou sangue neste filme, mas ainda assim é ótimo! Um sólido 8 de 10. Aproveite.</t>
  </si>
  <si>
    <t>A Thorn-BMI está fora do negócio, antes de pararem de fazer filmes que fizeram um refrigerador de um filme. Usando E.S.P. e telecinese como base da filha cujo pai dominou um poder terrível. Apenas na morte de seu pai, Olivia descobriu que seu pai apelidara Raymar de Raymarkovitch, que realmente assassinara seis meninas e estava planejando mais duas usando a técnica do Vampirismo Psíquico. Nossa foto começa com 6 vagões-coronários chegando e música para combinar com o grusome. descoberta das 6 meninas. Morto tudo com os olhos bem abertos em um armário. Nas paredes foram todos os tipos de objetos, os homens legistas estavam puxando para cima um homem velho, quando um raio azul atingiu o teto que causou um buraco circular para formar só fez o filme mais bizarro! Se você gosta de cenas extremamente arrepiantes isso para você. A menos que você possa ver cadáveres de anos atrás em cada nível de decadência, não o veja sem um companheiro amigável. Como "The Changeling", tem algum coração que detém o horror. Eu dei a isto uma avaliação de 7 sua cor, a atriz Meg Tilly debutou neste filme se você puder o achar vê isto.</t>
  </si>
  <si>
    <t>Este é um filme de terror do início dos anos 80 no qual uma jovem Meg Tilly está querendo tirar sua imagem de "dois sapatos" e se torna parte de uma gangue de garotas chamada The Sisters. Sua iniciação para ela consiste em passar a noite em um mausoléu. Pena que o mausoléu é o lugar de descanso "final" de algum psíquico psíquico russo e ele ainda não está morto. Parece que esse cara foi encontrado em seu apartamento com muitas coisas presas nas paredes de seu treino tele cinético, e há uma pilha de jovens garotas mortas encontradas no armário. Todas as provas de que a caminhada de carona pode ser perigosa, então ouça garotas. A filha deste homem Reymar está bastante perturbada com a morte de seu pai e é confrontada por um homem que disse que conhecia Reymar e deu uma fita para ouvir também. Seu marido Adam West, da fama de Batman está lá para rir e zombar, e não muito mais. Mas parece que talvez a filha de Reymars também tenha algumas habilidades que ela não percebe. De qualquer forma, depois de depositar sua infeliz promessa no mausoléu, o resto de The Sisters partem para pegar coisas como máscaras, lençóis, etc para voltar e assustá-la, mas não suspeitam do que está acontecendo e mais do que a porcaria de medo deles. Pois mesmo na morte, Reymar é um cara ocupado e está reanimando muitos cadáveres para entretenimento. E também parece que ele tem uma coisa para isca de prisão. No geral, isso é um horror aceitável, nada muito intenso, mas também não é terrível. O DVD da Media Blasters também contém outra versão do filme que é um corte duro, eu acho, eu só assisti um pouco disso, então eu não sei o quão diferente é da versão teatral, mas pelo que eu vi eu acho que é uma "verrugas" e toda a "apresentação. 7 de 10.</t>
  </si>
  <si>
    <t>Julie Meg Tilly é uma garota colegial do tipo "goody two shoes" que, determinada a provar algo para si mesma, se permite ser submetida aos rituais de "The Sisters", um grupo de pequena escala presidido por um tipo de rainha do lar. Carol Robin Evans. As irmãs propõem que, para o teste final de Julie, ela passe a noite em um mausoléu, preparando-se para levar Julie ao muro, mas sem saber que Raymar, um psiquiátrico recentemente falecido e mal intencionado, está enterrado e planeja causar estragos além do túmulo Enquanto esta foto de estréia para Tom McLoughlin "Friday the 13th Parte VI: Jason Lives" e "Sometimes They Come Back" é limitada pelo seu orçamento obviamente baixo, é o que McLoughlin e sua equipe são capazes de fazer com isso. Sua comida genuinamente sinistra e inquietante; poderia muito bem ter assustado o recheio de mim se eu tivesse menos de 10 anos de idade, e mesmo na minha idade atual, ainda me chegava a um certo grau. Alguns dos efeitos parecem extravagantes, mas os cadáveres decentes e goreos são criados por Tom Burman, um experiente artista de efeitos de maquiagem que, embora tendendo a ser ofuscado por nomes mais famosos como Winston, Baker e Bottin, tem um bom currículo com outros filmes como "Cat People" de 1982 e "The Beast Within" para o seu crédito. O que eu mais gostei foi uma verdadeira sensação de mau presságio e atmosfera, um aspecto faltando em alguns dos filmes de terror atuais que estão sendo exibidos em nossos multiplexes. Tilly é bonitinha e atraente em seu papel, tendo recentemente completado sua estréia. trabalho de filme em "Tex" antes de ingressar nesta produção. "One Dark Night" foi concluído algum tempo antes de seu lançamento nos cinemas em 1983, onde realmente fez negócios decentes durante suas primeiras semanas. Os outros atores fazem o que devem fazer o suficiente; rostos familiares no elenco de apoio incluem a igualmente atraente cantora / atriz / locutora veterana Elizabeth a.k.a. E.G. Diariamente, Kevin Peter Hall, por uma vez não interpretar algum tipo de personagem de criatura, mas que infelizmente acaba com muito pouco tempo de tela, e ninguém menos que Adam "Batman" West. A esposa dos diretores, Nancy, que interpretaria Lizbeth em "Jason Lives", aparece aqui como a garota espacial na frente do fliperama. É um entretenimento de terror digno de nível B, talvez barato demais para suas ambições, e talvez não tão esperto assim, McLoughlin. estava apenas começando, mas definitivamente bom para alguns arrepios.7 / 10</t>
  </si>
  <si>
    <t>Eu pensei que One Dark Night era ótimo! Merece um 10! Quanto a uma declaração feita por um usuário, os mortos eram realmente zumbis neste filme. Uma pessoa morta trazida de volta à vida é um zumbi, independentemente do método ou causa de / de ser trazido de volta à vida. Os "zumbis" neste filme são usados ​​para assustar as garotas, não para se alimentar delas, como zumbis tradicionais. Este filme é uma estrela definitiva entre os filmes de terror dos anos 80. A pontuação e a atmosfera são bem estranhas, e o público é mantido em suspense durante as cenas do mausoléu. A atuação é realmente convincente, com expressões genuínas de horror à vista dos mortos-vivos. Embora eu goste de todos os filmes de zumbis, este filme é uma mudança refrescante do típico filme "comedor de carne e zumbi".</t>
  </si>
  <si>
    <t>Este é o meu filme de terror favorito, um segundo próximo ao Poltergeist. Eu vi One Dark Night quando apareceu pela primeira vez nos cinemas em 1983 no teatro onde eu trabalhava.Eu nasci em 1963, então eu tenho um certo amor pelos filmes de terror dos anos 80, apesar deles serem um pouco antiquados e o diálogo não estar bem escrito . O que eu achei tão original foi que o fenômeno do vampirismo psíquico não foi abordado, pelo menos, que eu saiba na época e é um fenômeno muito real. Eu não me importei se Adam West estivesse nele, nada contra ele, mas seu papel de apoio não foi memorável, mas pensou que Meg Tilly foi bom elenco. O pouco conhecido Donald Hutton de Brainstorm e Invaders From Mars como um cientista ambíguo que supervisionou estudos sobre as habilidades de Ramar foi tristemente negligenciado. Como um cara gay, eu estava prestando mais atenção a David Mason Daniels, o namorado infeliz, mas lindo de Meg Tillys. Ele está vendendo imóveis no Texas agora. Eu senti o filme realista de duas maneiras: Raymar, que foi descoberto ter assassinado 6 meninas em seu apartamento surreal, teve um funeral que foi escassa no atendimento, refletindo o fato de que não só ele era misterioso, um eremita, mas um assassino. Como você sabe, esses tipos são enterrados sem fanfarra. Segundo, se os cadáveres fossem telecineticamente móveis, eles pairariam, arrastando os pés. Os cineastas poderiam ter ido para o sllock andando, gemendo, zumbis de braços esticados, mas optaram pelo que seria crível. Parabéns! A descarga elétrica zangada de Ramars olha para o caixão do trono como se ele estivesse supervisionando seu reino dos mortos, lançou uma misteriosa luz magenta no mausoléu que ficará com você por anos! Se você já foi a um mausoléu, mesmo em um dia ensolarado, você vai notar que eles têm a sua própria iluminação rosetta causada por vitrais. Não me faça começar o silêncio cavernoso. Até o próprio Ramar parecia alguém que podia passar como um velho excêntrico e pervertido. A partitura foi única e memorável, e continuo me chutando por não tê-la colocado no cassete quando saiu pela primeira vez. A gravação da trilha foi feita onde deveria estar. Eu gostei especialmente das características cuidadosamente planejadas de cada cadáver: a noiva, a criança gravemente decomposta ainda segurando seu ursinho de pelúcia, a avó, o negro alto e magro, o veterano da Segunda Guerra Mundial e o olho esguio. gent idoso que foi o primeiro a saudar os iniciadores da camarilha das irmãs. Até cadáveres podem ser bons atores, suponho. A única coisa que eu tinha que gemer era o braço que saiu de um dos cofres e sufocar o namorado Julies não poderia ser feito a menos que um cadáver fosse colocado em seu estômago e pés primeiro, mas por quê? Ele parecia um pouco fresco também. O filme começa estranho, com a gente nunca vendo o rosto de Ramar até o último quarto do filme, que é como desembrulhar um presente de aniversário enquanto ele está pegando garotas adolescentes em seu flash psíquico de filhas. Em seguida, vemos médicos legistas levando seu corpo para longe em seu apartamento de um quarto, onde vemos que ele experimentou seu ofício telecinético colocando pratos em sua parede. O resto se arrasta quando o grupo das Irmãs, como as urzes, impele Julie a uma iniciação final, passando a noite dentro do mausoléu, mas é um acúmulo bem posicionado para o horror desencadeador mais tarde. O filme não é sangrento em nenhum sentido da palavra. A parte mais louca é quando a filha de Ramar usa um espelho compacto para alimentar seu poder de volta para ele, e ele borbulha e derrete. Eu sempre senti que um poder como Ramars nunca poderia morrer e uma sequela poderia valer a pena investigar. Eu posso ver agora: Uma Noite Negra II: Virando a Sepultura. Mas vamos enfrentá-lo, o filme está sozinho. Eu ouvi que o filme tinha outros títulos, mas o original se encaixa. Um remake seria inútil. Mas se houvesse um, eu escreveria um diálogo melhor, e prolongaria algumas cenas, como mostrar os estudos sobre as habilidades de Ramars feitas no laboratório, em vez de ouvir sobre isso em um gravador. Nesta era da informação, algo assim seria bem documentado em DVD. E mais cadáveres! Por que levantar apenas os do mausoléu quando o poder de Ramars poderia se espalhar para o cemitério também? Vamos apenas dizer que eu odiaria ser uma das pessoas que tiveram que limpar a bagunça no final do clímax; algo que também pode ser mostrado. Acho que ter uma das Irmãs iniciadoras reconhecendo um dos cadáveres como um parente teria acrescentado algum caráter bom, ainda que perturbador. Com efeitos de CG, algumas cenas impressionantes com Ramar animando restos cremados estariam fora do alcance! Diga o que você quiser, One Dark Night, mas tem tudo. Então, veja pelo menos uma vez na sua vida ... ou a morte!</t>
  </si>
  <si>
    <t>O famoso e misterioso recluso Raymar, que é algum tipo de vampiro psíquico telecinético letal, morre abruptamente em circunstâncias bizarras. A simpática estudante colegial Julie Wells, uma performance calorosa e simpática da adorável Meg Tilly, quer desesperadamente ser aceita pela panelinha esnobe que as Irmãs jogaram com perfeição sublime e mal-intencionada por Leslie Speights, Robin Evans e a sempre amável Elizabeth Daily, então ela concorda passar uma noite em um assustador mausoléu onde o corpo de Raymar foi enterrado como parte de um rito de iniciação. Naturalmente, Raymar ainda tem seus poderes extraordinários, então vai ser uma noite muito longa e angustiante de puro terror estressante para o pobre Julie.Director / co-roteirista Tom McLoughlin, que mais tarde nos deu a diversão irônica "Sexta-feira a 13ª Parte VI: Jason Lives "evita a história em favor da criação de uma atmosfera assustadora e sinistra, mas não consegue tirar essa proeza em particular porque a primeira hora é muito lenta, encorpada e sem complicações para ser remotamente assustadora ou cheia de suspense. No entanto, ainda assim eu achei esse filme de terror imperfeito estranhamente atraente e divertido. Os grandes penteados poofy, uma seqüência de montagem de música pateta, sustos falsos mal cronometrados incluindo a mão onipresente na mordaça de ombro !, uma cena em uma arcada de videogame reluzente, crianças pote alegremente fumegante ea hilariante calão adolescente "nerdle brain"! ? dê a esta foto um certo charme de época dos anos 80. Hal Trussells cinematografia bonita, polida Eu especialmente cavei as fotos de rastreamento Steadicam suavemente deslizantes, Bob Summers assustador, ainda funky contagem sintetizador humnshiver e Tom Burmans esplendidamente macabro make-up f / x são todos até rapé. O sempre impassível Adam West de TV "Batman" fama apenas ocupa espaço em uma parte secundária nada. O mausoléu faz um local principal impressionantemente vasto e inquietante. O grand finale com um monte de cadáveres horrivelmente apodrecendo saindo de seus caixões e flutuando sobre se qualifica como uma peça de choque maravilhosamente macabra. Claro, este bebê definitivamente não é uma joia injustamente aninhada, mas ainda assim oferece muita diversão brega divertida e boba da mesma forma.</t>
  </si>
  <si>
    <t>A bem-comportada e bem-comportada adolescente Meg Tilly deve passar a noite em um mausoléu arrepiante como uma iniciação em um clube do ensino médio. O problema é um poderoso psíquico chamado Raymar foi apenas enterrado lá naquele dia, mas ele não está completamente morto e ele precisa da força de vida dos seres humanos para seus poderes. Filme de terror puro oferece muitas emoções e calafrios, um elenco atraente e agradável, e mais superior efeitos especiais.Minha classificação: 7 de 10.Uma noite escura é classificada como R para temas de violência e adultos.</t>
  </si>
  <si>
    <t>pela forma como olha para os outros comentários feitos, parece que muitas pessoas não entenderam o filme. Não é centrado em torno de zumbis, na verdade eles não são zumbis, eles são um dispositivo regenerado pelo mago para assustar as garotas até a morte, seu foco principal é em Meg Tilly, que ele quer ajudá-lo a terminar o jogo. trabalho que ele morreu fazendo em primeiro lugar, e o que você consegue é um ótimo filme com um final incrível, é difícil encontrar em vídeo, mas de vez em quando ele aparece na HBO ou na Cinamax, confira, Eu dei um 10 e recomendo.</t>
  </si>
  <si>
    <t>Na verdade, eu assisti pela primeira vez One Dark Night no teatro e escrevi uma resenha do filme para o meu jornal do ensino médio. Eu adorei e ainda amo isso. O enredo gira em torno de duas pessoas. Em primeiro lugar, uma mulher aprende que seu pai tem telekenise após sua morte. Ela então tem sentimentos sobre os poderes estranhos de seu pai, mesmo em sua morte. O mauseleum é enterrado em uma peça de teatro para a outra pessoa principal, uma garota colegial fazendo qualquer coisa para entrar com um grupo de garotas que só querem atormentá-la e ousar que ela fique no mauseleum a noite toda para se juntar ao grupo. Eles voltam à noite para assustá-la e encontrar sustos para si mesmos. O elenco é liderado por Meg Tilly com papéis coadjuvantes de Adam West e um dos meus favoritos pessoais, Elizabeth Daily aka E.G. Diariamente. Marque esta se você gosta de filmes dos anos 80 e filmes de terror brega, você não ficará insatisfeito.</t>
  </si>
  <si>
    <t>Heya fãs de Denver! A animação é um clássico dos desenhos animados e um dos meus favoritos também e sim, foi transmitido na Europa também. Incluindo o meu pequeno país centro-europeu, a Eslovénia! =: Oh, como eu sinto falta dos desenhos animados dos anos 80 !! Honestamente, eles eram muito melhores que os shows de crianças de hoje. Mais imaginativa, criativa, cheia de diversão com boa moral, mais substância, ótimo enredo e excelentes vozes de personagens. Shows animados por computador de hoje carecem de todos esses recursos. Então, todos vocês, que concordam e querem trazer de volta todos os shows para que as crianças da geração de hoje vejam o entretenimento que esses desenhos animados nos trouxeram, por favor acesse o lado abaixo e assine uma petição para uma reprise dos anos 80. melhores desenhos animados! http://www.thepetitionsite.com / 1 / we-want-an-80s-criança-cartoon-kids-show-canalCarpe Denver! = Lejla</t>
  </si>
  <si>
    <t>One Dark Night tem uma configuração típica de filme de terror para adolescentes com um toque único. A pontuação musical ultra-chocante e atmosfera gótica / claustrofóbica adiciona muito a este pequeno filme que oferece. Meg Tilly é excelente como "Julie" e nos conduz pelo labirinto do mausoléu, dando uma sensação de presságio e solidão. Os outros adolescentes são igualmente eficazes em seus papéis como Melissa Newman, a heroína final do filme. Os efeitos especiais são excelentes, embora datados. Este filme é altamente esquecido, mas isso pode ser bom para que nunca seja arruinado por seqüelas intermináveis. Há uma grande magia negra fluindo através deste filme; Uma vez aproveitado, você realmente consegue e você se diverte. O DVD com disco duplo está disponível, embora o negativo original não tenha sido encontrado para restaurar o filme. Talvez um dia seja localizado. Eu acho que, de certa forma, as manchas de carbono em partes ajudam o filme dando a ele uma respeitabilidade da velha escola e tornando-o mais inesperado no final, quando de repente há muitos efeitos. O segundo disco tem um corte áspero / versão alternativa com uma temperatura versão do filme de pontuação que dá mais explicação sobre o desaparecimento de duas das meninas, muito Poe-ish "O Barril de Amontillado" vem à mente de uma maneira nova! Além disso, uma grande tensão final entrando na abertura da cripta escura. Não tenho certeza se tinha o impacto para o público do stream principal, mas certamente funcionou para mim e extremamente assustador ... também, há um making of de documentário que é interessante porque dá informações sobre o que estava acontecendo na época com os atores, a equipe, o diretor e o escritor; material franco, logo logos atuais, discussões de cenas e cenas, ensaios. Muito original que este material existe para um pequeno filme naquela época.</t>
  </si>
  <si>
    <t>Multiplicado e nomeado estranhamente, "One Dark Night", também conhecido como "Mausoleum", é um dos melhores aluguéis de vídeo de horror. Original e bem cru, encontramos Adam West brevemente neste filme sobre telecinese e jogos de adolescentes. Meg Tilly se atreve a passar a noite em uma cripta de "The Sisters", uma gangue de cabeleireiros de coletes de cetim azul. A iniciação é interrompida pelo corpo recentemente enterrado de um mago psíquico assassino em massa chamado "Raymar". Efeitos surpreendentes de maquiagem e susto pintam o filme com estilo e proporcionam um clímax de tirar o fôlego.</t>
  </si>
  <si>
    <t>Se alguma coisa, William Girdler era um oportunista que queria uma parte da ação em relação ao que era popular durante o tempo. Quero dizer, um filme blaxploitation em Louisville, Kentucky .. quem seria de thunk isso?!?! Eu posso apenas imaginar o entusiasmo que ele deve ter tido com Pam Grier, um item bastante quente, para estrelar sua foto. Se você é bastante familiarizado com o gênero, Girdlers Sheba, Baby não necessariamente se distancia muito da fórmula. Apesar de uma mudança de local, o filme ainda lida com um empresário implacável, apelidado de Shark, que trabalha com companhias de empréstimo, usando stooges para ameaçá-los, a fim de obter suas assinaturas. Grier é Sheba Shayne, ex-policial de Louisville que trabalha em Chicago e retorna para casa a pedido de seu pai, BrickAustin Stoker, pai de Shebas, apesar das táticas de intimidação do Sharks. Seu homem na cidade é Pilot, um gângster equipados com lacaios que não são tão ameaçadores, um tanto bufantes por natureza, tão esbeltos que contratam matadores de fora da cidade para atirar no prédio da Shayne Loan, não desistirão de sua companhia, e isso acaba lhe custando a vida quando um aviso o uso de força bruta, leva a ele ser morto. Sheba vai se vingar de todos os responsáveis ​​pela morte de seu pai. Em outras palavras, tubarões bunda é grama ... você pode cavar isso? Vendo Grier com uma magnum é o suficiente para vender este filme em particular, a novidade do cenário estar em Louisville é parte do pacote. Você até pode ver uma perseguição em lancha rápida, Grier em tiroteios com gângsteres ... não necessariamente o tipo mais polido que alguém poderia estar acostumado a ver em Chicago ou Nova York durante esse período em blaxploitation, muito sangue jorrando de corpos crivados de balas rasgados além de armas de fogo, e personagens coloridos ... como um tubarão frouxo em um cafetão chamado Walker e Pilot, que é um dos mafiosos menos assustadores que você provavelmente vai aparecer durante o filme, a maioria tendo a infelicidade de aparecer em contato com um Sheba muito zangado. O enredo em si não é nada especial, mas Grier sempre vale a pena assistir, e Girdler orquestra muitas sequências de ação para manter seu público-alvo entretido. Um sucesso modesto para Girdler e um de seus filmes mais realizados.</t>
  </si>
  <si>
    <t>Sheba Baby é sempre subestimado, provavelmente porque tem uma classificação pg, em vez da taxa normal de um filme Grier. tudo o que a pg quer dizer é que a Pam não tira a blusa dela, ela tira a blusa em todos os outros filmes que ela já conheceu. é mais excitante que Coffy, mais ação. decola devagar, mas quando chega a tela, as emoções começaram. como Dolemite Durville Martin é o pesado tentando obter Shebas pai, mas ela não está tendo isso. ela faz uma guerra contra Martin e sua gangue de comparsas. a melhor cena é com um cafetão estúpido em seu carro que eu ainda estou rindo. Eu pensei que seria estúpido por causa da classificação pg, mas eu estava errado, substitui sexo com violência e em um filme de blaxplotation que só pode ser bom!</t>
  </si>
  <si>
    <t>Sheba Baby, é outro filme de Pam Grier Blaxploitation. Foi um dos filmes menos viscerais Pams deste gênero. Pam interpreta Sheba Shane, que é uma atriz de Chicago. Shebas pai é o proprietário de uma pequena empresa de empréstimo, no Missouri. Quando mafiosos locais tentam administrar o pai dela, Sheba vai atrás dos bandidos. Pam Grier já havia deixado sua marca nos filmes de Blaxploitation, no momento em que Sheba Baby apareceu. Fãs de Coffy e Foxy Brown, sabem que Pam é capaz de uma intensidade explosiva como atriz. Em Sheba Baby, a performance de fogo que os telespectadores esperavam de Pam não era tão evidente neste filme. Não que Pam não dê um pontapé em Sheba Baby. Ela não é apenas um vigilante do trem desgovernado, como fazia em seus filmes de Blaxploitation anteriores. O elenco de apoio neste filme é uma decepção distinta. Então Sheba Baby é o filme Pams. E apesar de Pams ser um pouco mais moderada do que em seus outros filmes, ela ainda dá uma performance convincente em Sheba Baby. Este filme é definitivamente vale o seu tempo, se você é um fã ardente de Pam Grier.</t>
  </si>
  <si>
    <t>Sim, acho que esse filme é meio chato comparado a alguns outros filmes de Pam Griers. O enredo é excessivamente familiar, o diálogo é empolado e parte da atuação não é boa demais. Mas vale a pena ver o longo trecho próximo ao final do filme, onde vemos a Sra. Grier em uma roupa de mergulho azul e sexy, com o zíper meio aberto. Sim, parece um ponto frívolo quando se fala de uma atriz de talento de Pam Griers, mas ela também é uma mulher extremamente linda, e no passado, ela tinha um corpo que não desistiria. É bom vê-lo sendo exibido em uma roupa de mergulho apertada. Alugue o DVD e depois me diga que estou errado. Não pode? Isso é porque você sabe que estou certo! : - E sim, eu realmente dei 10 só para as cenas de roupa! ; -</t>
  </si>
  <si>
    <t>Eu pensei que seria mais fantástico um conto. Mas o assunto é bastante realista em relação à história sobre a carruagem da Morte que eu estava esperando. Na verdade, há muito mais de um drama social. Como de costume nos "filmes de autores europeus". Os jogadores são interessantes, não exagerando como no filme mudo comum. As imagens não são tão boas a ponto de ficarem presas à sua mente como em Bergmans Smultronstället. Isso é verdade, a comparação entre os dois filmes é o ponto principal aqui. Smultronstället começa com uma visão de uma carruagem da Morte em que o personagem de Sjöströms pode ver seu próprio corpo. Existem relógios sem as mãos. Ele é obrigado a olhar para o que ele fez de errado. Há uma visão de sua família feliz no país. Em KÃ¶rkarlen SjÃ¶strÃ¶ms a esposa nÃ £ o o traia diante de seus olhos, mas ela quer fugir com as crianÃ§as pequenas porque nunca ficaria melhor com ele. Eventualmente, Edits confession é algum tipo de julgamento ao vivo. Bem, eu gostaria apenas de acrescentar que Sjöström destruindo a porta com um machado porque sua esposa a trancou e planeja ir embora com as crianças me lembrou de The Shining. Que foi muito mais um conto de fantasia com a morte por aí.</t>
  </si>
  <si>
    <t>É um erro referir-se a qualquer filme dessa época como um filme de terror. A maioria dos primeiros filmes alemães com temas sobrenaturais não é tanto filmes de terror quanto são fantasias sombrias emprestadas das obras dos primeiros românticos alemães como E. T. A. Hoffman e outros. Em Fritz Langs, "Der Mude Tod" também de 1921, a Morte personificada tira um jovem da sua namorada, mas no filme de Langs o destino dos personagens não pode ser mitigado pelo comportamento. Nenhum dos jovens amantes merece morrer, mas eles são destinados pelas circunstâncias a serem reunidos apenas na morte. Em Victor Seastroms "Korkarlen", no entanto, o arrependimento é sempre uma opção. O destino pode ser alterado - e a morte adiada - através das escolhas dos personagens. Embora cenas da Aliança Fantasma colecionando almas sejam genuinamente sinistras, essas imagens horríveis da Morte como o grande nivelador são comprometidas pela oferta da Morte de redenção ao verdadeiro monstro deste conto, David Holm, um bêbado brutal que, por causa de um ódio perverso de a humanidade espalha a tuberculose e a miséria emocional a todos com quem entra em contato. Uma véspera de Ano Novo, Holm, é abatida em uma briga com um companheiro de bebida. Como a primeira pessoa a morrer no golpe da meia-noite, Holm deve se tornar o motorista da Carruagem Fantasma e colecionar almas durante o ano novo. O Transporte Fantasma, dirigido por um velho conhecido que havia iniciado Holm em seu caminho para a ruína, vem buscar sua alma e leva-o a uma jornada de autodescoberta. Ao longo do caminho, Holm vê o horror que infligiu à sua família e às pessoas que tentaram ajudá-lo. Talvez minha decepção com o final dos filmes seja uma crítica ao romance de Selma Lagerlöf no qual o filme é baseado. Mas eu preferiria ver David Holm incapaz de escapar de seu destino, e ver seu arrependimento chegar tarde demais para evitar que sua esposa envenene seus dois filhos e a si mesma, e ver Holm sofrer pelas conseqüências de seus pecados ao ser obrigado a fazer isso. colecione suas almas. Teria sido um castigo adequado e um horror mais imenso do que testemunhar o abuso que ele infligiu aos outros. No filme, entretanto, a natureza inalterável do destino não é a mensagem; redenção é. O motorista da carruagem permite que o espírito de Holms retorne ao seu corpo, e ele resgata sua família em cima da hora. Seu arrependimento cheira a arrependimento de Scrooges em "A Christmas Carol". Se o final banal e sentimental não te ofende, ainda há muito o que admirar nas imagens dos filmes. Os efeitos especiais são surpreendentes quando medidos pelos padrões do dia, e ainda se mantêm, o que é mais milagroso quando se considera que essas exposições duplas foram criadas dentro de uma câmera de manivela. Além disso, o filme restaurado no novo DVD da Tartans parece fabuloso.</t>
  </si>
  <si>
    <t>Era uma vez, na Suécia, uma pobre irmã do Exército da Salvação. Na porta da morte, ela pede: "Envie para David Holm!" Mas, Victor Sjöström como David Holm não pode ser localizado, porque ele está passando o Ano Novo em um cemitério, com seus companheiros de bebida. A irmã moribunda Astrid Holm como Edit quer ver se orando pela alma do Sr. Sjöströms, no último ano, produziu algum resultado; sem dúvida, isso não aconteceu. No cemitério, Sjöström conta a história de "The Phantom Carriage", que ele ouviu de seu amigo morto Tore Svennberg como Georges. Segundo a lenda, a última pessoa a morrer em cada ano deve pegar as almas de todas as pessoas mortas, até ser aliviado no próximo Ano Novo ... O diretor Sjöström, cujo desempenho principal é muito forte, combina com o fotógrafo. Julius Jaenzon para criar um filme visualmente atraente. O grande efeito de "dupla exposição" é usado com freqüência, mas nunca parece exagerado; e, ele não faz os filmes outros destaques dramáticos menos memoráveis, por exemplo, Sjöströms rasgando seu casaco costurado e o machado da porta. Uma história de Selma Lagerlöf provavelmente não era uma que você poderia, ou gostaria de mexer, na década de 1920 - o que pode, ou não, ser, porque o final deste filme é uma decepção. E, ao contrário de histórias espirituais semelhantes, é difícil suspender sua descrença, se você pensar muito cuidadosamente sobre o que realmente está acontecendo em "Körkarlen". KÃ¶rkarlen 1/1/21 Victor SjÃ¶strÃ¶m ~ Victor SjÃ¶strÃ¶m, Hilda BorgstrÃ¶m, Tore Svennberg</t>
  </si>
  <si>
    <t>Enquanto caricaturas e / ou referências a pessoas da indústria do entretenimento ou coisas ou mesmo marcas de produtos são geralmente um grampo em shorts como este, eles não são usados ​​em quantidade aqui. A maioria das piadas individuais é bastante genérica. Como vou dar exemplos, haverá spoilers abaixo: Há apenas três bem, tecnicamente quatro-um rápido no final das caricaturas que eu vi, o que é um pouco baixo para este tipo de curto, embora um é um personagem em destaque com uma quantidade razoável de atividade. Eles são Jack Benny como Jack Bunny, Leopold Stowkowski e o inimitável Ned Sparks como um caranguejo em uma lata-chances são muito bons que, se um caranguejo foi envolvido em um curto da Warner Brothers nos anos 1930-1940, a caricatura usada seria Ned Faíscas. Há também referências a Billy Roses Aquacade e um riff em um personagem de programa de rádio chamado "Henry Aldrich" Coming, mãe !, uma peça no Superman Superguy aqui e o vilão é uma decolagem de "King Kong". Isso é para esse tipo de mordaça. Os produtos em si são na maior parte genéricos e as piadas são mais jogadas em itens básicos em situações incomuns, como tartarugas saindo de latas de sopa para atacar o vilão como tanques, latas de sopa de tomate Homens de pão-de-espécie que se transformam em pára-quedistas, usando lenços de pára-quedas e assim por diante. &lt;br /&gt; &lt;br /&gt; Clampett acertou seu passo como diretor nesse ponto e, embora não seja em lugar algum, é um excelente exemplo de um paraquedas. perto de seu melhor trabalho, não é nada para espirrar em ambos.Este curto pode ser encontrado em Looney Tunes Golden Collection, Vol. 3, que é um excelente conjunto que eu recomendo.Este curto em si também é recomendado.</t>
  </si>
  <si>
    <t>Victor Sjostrom, que é o avô do cinema sueco, dirigiu este filme realista e existencialista sobre expiação, traição, morte, perdão, culpa, redenção e os momentos mais sombrios da condição humana. Ele estrela como David Holm, um não-nick bom que responde a um momento de bondade, retornando aos seus hábitos bêbados, só para depois ter que negociar sua alma com o motorista da carruagem fantasma: morte. Ao contrário de muitos filmes mudos durante o período, o filme é quase cenas ausentes com over-acting. O ritmo torna-se tedioso com sua narrativa dicksense excessivamente familiar. No entanto, examinando o filme em retrospecto e em comparação com outros de seu tempo, é um filme muito ousado e único. As audiências da época não foram expostas a esse assunto, e a cinematografia é tremenda, simbólica e acompanhada por efeitos de dupla exposição e flashbacks de múltiplas camadas. É um filme genuinamente assustador e assustador para os jovens, com certeza. Observando o filme, é fácil ver as influências posteriores que este filme teve sobre o mestre sueco Ingmar Bergman. A maioria dos grandes temas de Bergman está aqui em exibição total. Sjostrom, é claro, mais tarde estrelou a obra prima de Bergman sobre alienação e solidão: morangos silvestres. Este seria o desempenho final de Sjostroms como ator. Sjostrom baseou o roteiro em um romance da escritora sueca Selma Lagerlof. de 4 estrelas.</t>
  </si>
  <si>
    <t>A última pessoa que morre antes do Ano Novo, é amaldiçoada a dirigir a Carruagem Fantasma por um ano inteiro, pegando as almas dos mortos. Eu vi uma cena desse velho filme de terror sueco no Youtube, e decidi rastrear o todo filme. Valeu a pena o trabalho encontrá-lo, porque é um filme absolutamente incrível para o tempo que foi feito. Tem uma atmosfera maravilhosamente estranha. Os antigos fabricantes de filmes de terror realmente sabiam como criar a atmosfera perfeita. Infelizmente, muitos dos cineastas de hoje parecem não entender o quão importante é o cenário e a atmosfera, e vão atrás dos sustos baratos. Os efeitos visuais são excelentes, considerando sua data de produção. Se você puder encontrar uma cópia disso, eu recomendo dar-lhe um relógio. 9/10</t>
  </si>
  <si>
    <t>Este filme marco pode agora ser visto em duas versões diferentes no lançamento do Grapevine Video, que também inclui a tradução em inglês do romance de Selma Lagerlofs, que ela baseou em um conto popular sueco. A primeira versão é a edição sueca sob o título de THE PHANTOM CARRIAGE. A segunda versão é uma reconstrução da forma como foi mostrada nos Estados Unidos sob o título de O CURSO DE MEIA-NOITE, lançado pelo Metro antes de ser MG-M. O lançamento dos EUA desapareceu há muito tempo, mas uma revisão detalhada no The New York O Times nos mostra como as cenas foram reordenadas para lançamento doméstico - e ambas são fascinantes de se ver. Cada versão deste filme foi apresentada no The Organ Loft, em Salt Lake City, com partituras de órgão de teatro ao vivo fornecidas pelo artista Blaine Gale. Uma gravação ao vivo foi feita dessas performances e estão incluídas no DVD de Grapevine, juntamente com o romance e notas sobre as duas versões. Enquanto THE PHANTOM CARRIAGE segue a ordem do romance de Lagerlofs, O CURSO DA MEIA-NOITE é, de certa forma, mais fácil de seguir. Ver as duas edições diferentes é uma educação de como os filmes mudos poderiam ser efetivamente mudados para serem lançados em diferentes países. Alguns espectadores olham para este filme como um filme de terror que certamente não é. Este é um jogo de moralidade com sombras do sobrenatural usado para acertar a sua mensagem gritante. O desempenho de direção e liderança do grande Victor Sjostrom estava muito à frente de seu tempo. É fácil entender por que M-G-M o levou a Hollywood para dirigir filmes como Lillian Gish em THE SCARLET LETTER e THE WIND, bem como Lon Chaney em HE WHO GETS SLAPPED. Nos Estados Unidos, ele era conhecido como Victor Seastrom. Ele também iria estrelar o papel principal de Ingmar Bergmans Wilderness Houses, dando uma performance magistral. Bergman foi muito influenciado por KORKARLEN ou O CARRO FANTASMA em seus primeiros dias. Este é um filme poderoso que vale a pena gastar algum tempo para descobrir e estudar. O lançamento do Grapevine Video é uma excelente maneira de fazer isso.</t>
  </si>
  <si>
    <t>Acabei de ver este filme pela primeira vez e devo dizer que estou muito impressionado. Quão cheio de desespero. Que pesadelo. Incrivelmente visualmente deslumbrante, várias cenas estão embutidas em minha mente ... a primeira aparição da carruagem fantasma ... a alma de David Holm quando se levanta de seu cadáver ... seu espírito sobre os joelhos, suplicante. uma história simples - a do motorista fantasmagórico da carruagem fantasma, condenada a coletar as almas dos mortos por um ano - a traz para o cenário atual do filme e depois usa flashbacks como um meio de explicar como David Holm acaba em sua situação.Eu adoraria ver isso lançado em DVD para que mais possam vê-lo. Todo mundo deveria.</t>
  </si>
  <si>
    <t>Victor Sjöström foi o mestre deste filme, tendo estrelado, dirigido e até mesmo escrito o roteiro! Isso é incrível. Enquanto hoje poucos têm alguma idéia de quem foi Sjöström, ele pode estar familiarizado com os fãs de Ingmar Bergman como o astro de Bergman mais aclamado filmes, WILD MORANGOS. Quanto a este filme vai, é uma bolsa muito misturada. Por um lado, você tem que respeitar, porque para 1921, é um filme muito bom. A ideia do Grim Reaper sentar com um homem morto para discutir sua vida desperdiçada é bem imaginativa. Além disso, o efeito especial do Phantom Carriage é bastante convincente e, tecnicamente falando, este é um filme bem trabalhado. Por outro lado, é um filme incrivelmente datado e preguiçoso - mais parecido com algo que você esperaria que fosse mostrado na Escola Dominical, em vez de em um teatro de bondade honesto. Além disso, alguns elementos da história simplesmente não fazem sentido. Em vez de parecer dedicado ou bom, o moribundo trabalhador do Exército de Salvação parece uma seiva - uma seiva muito triste e confusa. Por que ela está "apaixonada" por esse homem? Estou faltando alguma coisa? Então, minha recomendação é que, se você está loucamente apaixonado por silêncios como eu, então, por todos os meios, observe isso. Mas, se você não é um fã silencioso, este filme pode não fazer nada para convencê-lo de que esse filme de estilo é brilhante porque a história é tão melodramática e datada.</t>
  </si>
  <si>
    <t>Körkarlen 1921, um filme clássico com status cult entre os filmes mudos, dirigido por Victor Sjöström, que também desempenha o papel principal masculino, é baseado em uma história da romancista sueca Selma Lagerlöf. O filme conta a história do bebedor brutal David Holm, que espancou sua esposa, negligencia seus filhos, seduz o irmão para beber e é cego pelo amor da enfermeira Edit Astrid Holm. David senta-se no final do ano juntamente com os seus amigos beberrões no parque da cidade e conta a história da Carruagem fantasma de Körkarlen: Quem morre na noite de Ano Novo como a última antes do amanhecer, tem que servir um ano tempo como motorista da morte e libertar as almas agonizantes de seus corpos. Mas David entra em uma briga com seus amigos, sofre uma hemorragia e afunda morto no solo. Enquanto isso, o Transporte Fantasma está se aproximando. O motorista não é mais do que o falecido amigo de Davids, Georges, que o seduziu para o álcool e morreu um ano antes. Desde que David se recusa a subir na carruagem, Georges o força. Juntos, eles dirigem para as estações onde as pessoas vivem que sofreram de David. Eles visitam a enfermeira, cujo amor a David ele foi incapaz de reconhecer e quem ele infectou com tuberculose, de modo que ela está morrendo agora. Mas seu amor incondicional a Davi salvará sua alma. Cumprida com seu espírito, eles chegam à esposa e filhos de Davi. Davi é capaz de impedir que sua esposa se mate e seus filhos, porque ela não vê uma saída para a miséria em que Davi a jogou. Eles também visitam o irmão Davids, que cometeu um assassinato depois de ter sido seduzido para beber por David. David pede a Georges para voltar ao seu corpo, porque ele finalmente vê que o caminho dele estava errado. Já que foi Georges que o seduziu uma vez para beber, o desejo de Davids é garantido, ele tem uma segunda chance, e Georges tem que ser mais um ano o motorista da Carruagem Fantasma para pagar por seus próprios pecados. Este filme pertence provavelmente aos filmes mais fortes e impressionantes de todos os tempos. Deploravelmente, ainda não está disponível em DVD internacional.</t>
  </si>
  <si>
    <t>Não tão conhecido quanto o cinema inglês, americano, alemão e francês, embora o cinema da Suécia dos anos 20 também fosse muito bom, interessante e revolucionário. Este é um filme que se destaca pela sua história. A história é contada em A Christmas Carol, em que a própria morte confronta o falecido com seu passado, presente e o que poderia ter sido. É claro que é uma história que se concentra na moral e faz isso muito bem. A mensagem é muito poderosa e eficaz. Isto é claro, também, definitivamente, devido à direção efetiva do pai do cinema sueco; Victor Sjöström.The história é baseada no romance de outro autor sueco Selma Lagerlöf. A história é adaptada pelo próprio Victor Sjöström, que talvez devesse ter retirado mais alguns elementos, para deixar a história e o filme fluírem melhor. Talvez demore um pouco demais para o filme começar a tomar forma e a história ficar clara, mas quando o filme toma forma e ritmo, torna-se realmente maravilhoso. O filme não tem apenas uma grande história, também é uma boa notícia. procurando um. O filme usa alguns efeitos antigos e eficazes e usa alguns filtros de cores diferentes para criar o clima certo e para indicar o que é passado, presente e futuro.Sjöström não só escreveu e dirigiu este filme, ele também interpreta o personagem principal . É claro que a atuação no filme é over-the-top às vezes, pelos padrões de hoje, mas não tão ruim quanto, por exemplo, nos primeiros filmes alemães. E afinal de contas, este filme é mais sobre sua história e moral do que sobre a atuação, então realmente não importa muito, ou distrai. Um ótimo e eficaz filme subestimado de filmes mudos da Suécia. 9/10</t>
  </si>
  <si>
    <t>Em uma noite escura e sombria da véspera do Ano Novo, uma enfermeira doente, sua vida lentamente desaparecendo, exige que David Holm seja apresentado a ela imediatamente. Nós ainda não sabemos quem David Holm é, ou por que essa enfermeira deseja vê-lo, mas seu único desejo é falar com ele apenas mais uma vez. Do outro lado da cidade, aninhada confortavelmente entre as lápides do cemitério local, Holm Victor Sjöström, que também dirigiu e dois de seus associados bêbados aguardam alegremente a chegada do Ano Novo. "Aqui podemos dizer quando tomar o Ano Novo", exclama Holm, lançando um dedo em direção à grande torre do relógio que aparece na escuridão. Mal sabe ele, porém, que não estará vivo para cumprimentá-lo. Para passar o tempo, Holm recita alegremente uma história de fantasma. Hed certa vez tinha um amigo chamado George, "um sujeito feliz" que era "mais esperto do que o resto de nós". Em uma véspera de Ano Novo, há vários anos, George rompeu uma briga potencialmente desastrosa, temendo que o último homem a dar seu último suspiro antes da meia-noite fosse condenado a dirigir a carruagem fantasma para o próximo ano, fazendo Mortes fazendo lances e recolhendo as almas. do falecido. "E, senhores, George morreu na véspera de Ano Novo!" conclui Holm alegremente, sem se incomodar em conter seu ceticismo zombeteiro das crenças do homem. Como o destino tem, é claro, um inesperado encontro violento resulta na morte de Holms, apenas no calor da meia-noite. À medida que o espírito transparente do homem se levanta com cuidado de seu corpo terreno, ele testemunha, para seu horror, a aproximação distante de uma carruagem fantasma. O motorista, uma frágil figura encapuzada - uma foice apertada na mão - desce da carruagem e se aproxima. Ficamos surpresos ao descobrir que o motorista não é outro senão um decrépito George, preparando-se para transmitir seu horrível dever ao sucessor deste ano. Considerando a época em que Körkarlen é feito, os efeitos especiais deste filme são absolutamente soberbos. O diretor de fotografia Julius Jaenzon usou a fotografia de dupla exposição para criar a misteriosa silhueta fantasmagórica da carruagem e seu maldito motorista. Ainda hoje, o resultado final é altamente eficaz. Uma cena particularmente impressionante envolve a carruagem fantasma viajando para o fundo do oceano para recuperar a alma de um homem afogado. Outra cena, estranhamente reminiscente de Jack Torrance Jack Nicholson em Stanley Kubrick O Iluminado, envolve Holm derrubando a porta da cozinha com um machado a fim de alcançar sua esposa e filhos em fuga. Genuinamente ameaçador e inquietante em sua execução, Victor Sjöströms Kõrkarlen é um belo trabalho de cinema, retratando com sucesso o declínio alcoólico constante de Holms, seu dia inevitável de julgamento e uma possibilidade esperançosa final de redenção.</t>
  </si>
  <si>
    <t>Na véspera de Ano Novo, a irmã tuberculosa do Exército da Salvação Editar Astrid Holm pede a sua mãe e sua colega Maria Lisa Lundholm para chamar David Holm Victor Sjöström para visitá-la em seu leito de morte. Enquanto isso, o alcoólatra David está dizendo para outros dois bêbados no cemitério a lenda do Phantom Coach e seu cocheiro: de acordo com a lenda, o último pecador a morrer na virada do Ano Novo se torna o colecionador de almas, reunindo almas em seu treinador. Quando David nega visitar Edit, seus amigos discutem com ele, eles lutam e David morre. Quando o cocheiro chega, ele reconhece seu amigo Georges Tore Svennberg, que morreu no final do ano passado. George revisita partes da vida desagradável de Davids e em flashbacks, ele mostra como David era mesquinho e egoísta. "Körkarlen" é um filme silencioso impressionante e elegante, com magníficos efeitos especiais para um filme de 1921. Os personagens são muito bem desenvolvidos; no entanto, a história é datada e há uma situação estranha e inexplicável, quando a irmã Edit diz que ama David Holm. Por que uma mulher iluminada ama um homem tão desprezível que desperdiçou sua vida corrompendo outras pessoas? Apesar de ser religiosamente datado nos dias atuais, ele dá uma bela mensagem de fé e redenção no final. Meu voto é nove.Title Brazil: "A Carroça Fantasma" "O Treinador Fantasma"</t>
  </si>
  <si>
    <t>Obra-prima de Sjöströms e um filme que captura a alma sueca. Também serviu como uma grande inspiração para Bergman; as semelhanças entre Körkarlen e Smultronstället com Sjöström no papel principal como Isak Borg de 1957 não é uma coincidência. Não perca para o mundo!</t>
  </si>
  <si>
    <t>Mais uma vez, temos a sorte de ver uma linda cena de abertura, onde o trabalho dos artistas foi totalmente restaurado e vemos esta antiga mercearia em uma esquina com a neve caindo suavemente. Dentro estão as cores ricas de todas as mercadorias, desde a produção até produtos enlatados e embalados, remédios, doces, etc. Em essência, essa é uma história desses bens "ganhando vida", como os animais nos rótulos dos itens, ou uma torta, ou até mesmo um maço de cigarros. Todo o "show" é narrado por "Jack Bunny", um imitador de Jack Benny, com música do maestro Leopold Stokowski, que estava em tantos curtas animados Looney Tunes que perdi a conta. Muito do humor é tópico, então vale a pena saber quem é o "Pequeno Egito" e outros personagens. O número "aqua" do tipo Busby Berkeley, com sardinhas apropriadas para banho saindo da lata, e o tomate pode dançar, foram espertas! Todos os itens acima, e mais, estavam na primeira metade desse desenho animado de tamanho ligeiramente maior que o normal. A segunda metade foi sobre um tipo King Kong que escapa da caixa "Animal Crackers" e aterroriza a todos. Essa parte não foi muito, e terminou em uma nota um pouco estúpida. Então ..... um "A" para o primeiro tempo, um "D" para o segundo, tornando-se um C-plus ou B-minus.</t>
  </si>
  <si>
    <t>Este, infelizmente, é um filme pouco conhecido ..... eu digo "infelizmente", porque está lá em cima com os "clássicos" da tela silenciosa americana! É sobre a lenda de uma "carruagem fantasma" que viaja toda sobre o mundo, pegando as almas daqueles que morreram. A lenda diz que a última pessoa a morrer em New Years Eve está condenada a dirigir a carruagem para o próximo ano inteiro.Ele traz à mente a seqüência do "Ghost of Future Yet To Come" em Dickens famoso "Christmas Carol". efeitos de dupla exposição dos fantasmas esp. quando eles interagem com as pessoas "ao vivo" são EXCELENTES! Se você ama filmes mudos, você deve ver isso; ele vai "acabar com você!" Norm VogelNorms Old Movie Heaven http://www.nvogel.com/film/film.html</t>
  </si>
  <si>
    <t>A obra-prima do filme mudo Victor Sjostroms, The Phantom Carriage, foi recentemente lançada em DVD com uma nova banda sonora gravada pela KTL. A dupla, composta pelo guitarrista americano Stephen OMalley e o austríaco Peter Rehberg, conjurou uma extraordinária coleção de sons para acompanhar e acentuar o filme original de 1921. Um som agitado introduz cada ato e uma mistura de drones, acordes de guitarra e feedback. Como a nova trilha sonora é impressionante, o filme continua a ser a verdadeira estrela com sua interpretação intemporal de um conto de fadas sombrio e distópico. De acordo com este conto, a última pessoa a morrer antes do golpe da meia-noite na Véspera de Ano Novo está condenada a passar um ano atrás das rédeas da carruagem fantasma epônima, coletando as almas dos mortos. Este é o destino do anti-herói do filme, David Holm, que é movido a escrutínio doloroso de sua vida após sua morte prematura e posterior encontro com o motorista da carruagem. Este filme é muitas vezes referido como um filme de terror e Embora este seja um rótulo adequado, o verdadeiro horror aqui reside não nos elementos sobrenaturais, mas na representação do sofrimento humano nas mãos dos outros. Sjostrom apresenta um desempenho notável como a azeda bêbada, rancorosa e ameaçadora da vida, e a miserável e assustada Holm olhando para trás da terra dos mortos e encolhendo de seus feitos passados. Imagens impressionantes são abundantes em The Phantom Carriage e mais do que compensam diálogo inevitavelmente limitado. O início mal-intencionado da meia-noite é poderosamente ilustrado pela imagem de uma face do relógio pairando sozinha no escuro céu noturno como uma segunda lua. Igualmente impressionantes, os mortos são retratados através de imagens semi-transparentes pioneiras e as cenas da carruagem fantasma cavalgando sobre terra e mar permanecem geladas para assistir. O filme de Jaroski merece seu lugar como um dos mais respeitados filmes mudos de todos os tempos e a nova trilha sonora por KTL é uma excelente acentuação de seus temas. Este é um must-see.</t>
  </si>
  <si>
    <t>Victor Sjöströms "Körkarlen" mergulha o espectador em profundidades inferiores a vida durante grande parte do seu tempo de execução, com sombrias cenas de degradação alcoólica, violência familiar e desespero suicida, mas as passagens mais memoráveis ​​envolvem a imagem mítica da própria morte. . Aqui a Morte é encarnada como uma carruagem fantasmagórica puxada por cavalos, dirigida por um pecador miserável que foi a última pessoa a morrer na véspera do Ano Novo anterior. Por um ano, o infeliz deve recolher as almas dos recém-falecidos, e depois de doze meses desta horrível servidão, a própria alma do motorista é finalmente libertada quando a última pessoa a morrer, em 31 de dezembro, se torna o novo piloto. era conhecido como "The Phantom Carriage" ou "The Phantom Chariot" em países de língua inglesa são assustadores e fascinantes, utilizando cinematografia de dupla exposição que era bastante sofisticada para a época e ainda eficaz quando vista hoje. O mais impressionante é que a carruagem viaja até o chão do oceano para coletar a alma de uma pessoa que se afogou. Por mais fascinantes que sejam essas cenas, no entanto, a maior parte do filme trata da espiral descendente de David Holm, interpretada pelo próprio diretor em um retrato discreto de um homem que desistiu da possibilidade de ter uma vida decente. Em flashbacks vemos Holm aproveitando um dia agradável na praia com sua esposa, filhos e irmão, e ele parece ser um cara perfeitamente normal. Abruptamente, sem acompanhamento ou explicação, nós vemos Holm como um destroço alcoólico, em apuros com a lei e alienado de sua família. Normalmente, esse salto de Antes para Depois pode parecer uma deficiência de contar histórias, mas, nesse caso, os cineastas confiam em nós para preencher os detalhes familiares e sórdidos por conta própria. É sugerido que Holm tenha sido desviada por seu amigo Georges, o companheiro de bebida que primeiro relata a história da Carruagem Fantasma, mas qualquer que seja a causa de sua queda, Holm parece ser uma causa perdida, um bêbado mesquinho que toma perverso. prazer em infligir dor a sua família e recusar-se a reformar. Enquanto David Holm é nossa figura central, o verdadeiro catalisador da história é um jovem enfermeiro do Exército de Salvação que tem um interesse simpático em seu caso e acredita obstinadamente nele apesar de seu comportamento odioso. Quando a própria enfermeira está morrendo - indiretamente devido a suas ministrações em nome de Holms - ela exige vê-lo e, inadvertidamente, coloca em movimento uma cadeia de eventos que resultarão em sua recuperação. Às vezes, esse filme lembra a história de Dickens de Scrooge. em seu uso de visitantes fantasmas que inspiram um homem profundamente falho a fazer um balanço de sua vida, sofrer com seu mau comportamento e reformar. Também me lembrei do drama de Sjöström 1917, "Terje Vigen", em que um homem volta da cadeia para encontrar sua casa vazia e sua família ter uma sequência ecoada aqui. O diretor também reitera um tema padrão do folclore escandinavo, encontrado anteriormente em seu "Berg-Ejvind och haustru" a.k.a "O fora-da-lei e sua esposa", de 1918, que nenhum homem pode superar seu destino. Desta vez, porém, pode-se argumentar que David Holm consegue escapar do seu destino aparentemente inevitável, pois ele tem uma segunda chance inesperada de fazer as pazes. Os espectadores que esperam um mergulho no sobrenatural apreciarão as seqüências que caracterizam a Carruagem Fantasma do título. , mas não pode estar preparado para este exame doloroso filmes de uma queda alcoólica do homem conturbado. Mas aqueles com um gosto pelo drama silencioso intenso e poderoso apreciarão "Körkarlen" em sua totalidade. Fica com o melhor cinema sério de sua época e é certamente uma das obras mais realizadas de Sjöströms.</t>
  </si>
  <si>
    <t>Muito dito sem palavras. Este é um excelente filme. Foi feito em cores - não coloridas como nos filmes de hoje, mas em um uso especial de cores com nuances que retratam significado, humor, sentido e tempo. Deve ser visto em cores, pois se torna um filme completamente diferente. A história, pelo vencedor do Prêmio Nobel Selma Lagerlöf, é efetivamente apresentada. Nunca se tem um senso claro de real, memória ou fantasma. Mudanças acontecendo na sociedade sueca na época são sutilmente colocadas em camadas. Mais altamente recomendável. Tente alugá-lo ou encontrá-lo on-line. Eu assisti em uma aula de cinema sueco e quero adicioná-lo à minha filmoteca.</t>
  </si>
  <si>
    <t>Este filme é uma obra-prima para simplificar. Especialmente a dupla exposição feita pelo cinegrafista Julius Jaenzon. É habilmente feito mesmo com os padrões que estamos acostumados hoje, setenta e oito anos depois. Viktor Sjöström, o diretor, também interpreta o personagem principal, David Holm. Na noite de véspera de ano novo ele é morto em uma briga, e a lenda diz que o primeiro que morrer no ano novo, terá que trabalhar como um colecionador de almas na forma de um fantasma transparente. Há um novo colecionador de almas a ser nomeado todos os anos. A cena em que o alcoólatra David Holm se levanta de seu corpo morto como a alma está deixando seu corpo terreno no adro da igreja onde a luta aconteceu é um verdadeiro prêmio para um olho filmloving. Também quando o presente coletor de alma chega com seu cavalo e sua carruagem é uma cena bonita, mas também assustadora. David Holm reconhece esse colecionador de almas como um companheiro de bebida da vida anterior. Agora é sua vez de assumir. Assim como Scrooge na história de Dickens "Um conto de Natal", David é mostrado o que sua vida e feitos levou para as pessoas ao seu redor.O filme é sobre o perigo de abusar de drogas, neste caso álcool. Baseia-se num livro da vencedora do prémio Nobel, Selma Lagerlöf. Viktor Sjöström filmou mais alguns de seus livros, mas este é o único com o melhor resultado, talvez porque este livro seja o mais fílmico deles.</t>
  </si>
  <si>
    <t>Um dos melhores dramas silenciosos que eu vi. Tão escuro e sombrio quanto qualquer coisa que os expressionistas alemães produziam, mas com performances que eram bastante subestimadas e naturalistas para o dia. Nenhum assalto à câmera e nenhum riso não intencional devido a histrionics acenando de braços arregalados. Sjostrom deu uma performance convincente como o bêbado, mesquinho e aterrorizante David Holm. Colocado principalmente à noite em uma favela suja, o filme tinha uma sensação muito claustrofóbica, auxiliado pela iluminação discreta e uso extensivo de Houve um sentimento de desespero e desespero profundo e tipicamente escandinavo na narrativa: o filme começa com um presente bastante sombrio e, em seguida, foi contada a história de David Holms em uma série de flashbacks e flashbacks em flashbacks - um belo complexo estrutura de história para 1921, onde seu personagem é oferecido inúmeras chances de redenção, mas ele não leva-los, e nós sabemos que ele não vai levá-los, porque vimos ele morrer bêbado e miserável e significa como sempre no presente. A penúltima cena é tão sombria quanto qualquer outra que eu tenha visto em todo o cinema. A escrita e a direção são firmes e inteligentes, mesmo pelos padrões atuais. Em vários casos, Sjostrom habilmente coloca o público para suspeitar de uma coisa e, em seguida, pega uma surpresa. O final pode não ser uma surpresa para alguns espectadores, mas eu não vi isso acontecer. Esse filme merece uma restauração completa e um lançamento em DVD. Ou até mesmo um lançamento de orçamento de baixa qualidade. Só precisa estar lá fora para que as pessoas possam ver e apreciá-lo.9.5 / 10, que é arredondado para 10/10</t>
  </si>
  <si>
    <t>Ok, então isso não era o que eu estava esperando. Eu aluguei este filme só para ver como seria desde que eu quero ver o primeiro de qualquer maneira. Mas esse filme tinha um filme B por toda parte. Mas quando assisti percebi que era muito engraçado. Nos primeiros 30 minutos, foi exatamente como o boneco de neve estava ajeitando as pessoas e um homem perdendo sua sanidade. Mas aqueles primeiros minutos tiveram alguns forros engraçados. Quando ele vomitar o primeiro de seus pequenos lacaios, eu sabia que isso seria muito engraçado. Todos eles agem como os gremlins nos ninteen oitenta e quatro gremlins que faziam parecer que era um spoofing e me fez esquecer que era um filme B. Então, se você gosta de rir, alugue este aqui.</t>
  </si>
  <si>
    <t>Alguns dirão que este filme é um prazer culpado. Eu amei esse filme, mas eu não me sinto culpado por isso. Você pode dizer que todo o elenco e equipe se divertiram fazendo este filme. Mas Jack Frost 2 não vai passar bem com algumas pessoas. Desde o começo você pode dizer que este filme vai ser brega e definitivamente tem um visual amador. Bem, se você tiver o privilégio de assistir a este filme, depois de assistir, lembre-se que Jack Frost 2: A Vingança do Boneco de Neve Assassino Mutante é um prazer, não um prazer culpado. Agora, porque eu não posso encher dez linhas aqui algumas ótimas cenas: SPOILERS As três mulheres na praia tiveram grandes mortes. O primeiro tinha Jack em uma árvore tentando soltar pingentes em um deles. Ele continuou desaparecido, então ele deixou cair uma bigorna nela. A próxima mulher caiu em uma cama de gelo. O último deles foi esfaqueado nos olhos com pinças. O outro grande foi onde dois stoners surfistas estão saindo perto de um poste congelado. Um deles fica com a língua presa, é claro. Jack Frost puxa-o para trás e arranca a língua enquanto diz "COWA-TONGUE-A DUDE!". Bem, você tem que ver por si mesmo. E, claro, as crianças de bola de neve chutaram o traseiro.END SPOILERSInflinity stars</t>
  </si>
  <si>
    <t>Jack Frost 2, é provavelmente o filme mais brega que já vi na vida. O título completo do filme, é Jack Frost 2: A Vingança do Mutante Assassino do Boneco de Neve. Os fãs de filmes de terror que gostam das histórias extravagantes ficarão encantados em assistir a isso. Este filme foi direto para o vídeo e por boas razões. Aqui está o porquê: A atuação era tão atroz e tão terrível que poderia fazer com que alguém chorasse. O personagem principal não tinha personalidade, e os atores que agiam mal faziam tudo pior. O roteiro foi, também foi atroz. Cada personagem sempre diz uma linha de queijo, e adiciona as linhas de queijo à coreografia ruim, então você tem algo ruim. Em segundo lugar, o enredo não é realmente tão impressionante, mas desde que este filme foi direto para o vídeo, é perdoado. O diretor e escritor poderia ter transformado a ideia de um boneco de neve assassino em algo legal, mas eles não fizeram. A história deles tem muitos buracos na trama. No começo, uma xícara de café é batida no aquário, com o Jack Frost derretido. Os cientistas tentam restaurar sua vida, mas não conseguiram. Uma vez que a xícara de café caiu no tanque, Jack Frost foi completamente restaurado. Agora ele é imune ao anticongelante. Em Jack Frost, parte 1, os personagens principais do DNA se misturaram com o Anti-congelamento que foi usado para matar Jack Frost. Como o personagem principal é alérgico a bananas, Jack Frost também é. Por isso, aqui está o meu ponto. Eles dizem que o DNA de Sams combinou com Jack Frosts. Mas, um dos cientistas tinha alguma saliva na xícara, então quando ela caiu no tanque, o DNA dos cientistas teria sido combinado com Jack Frosts. Outra coisa, os efeitos especiais não eram muito bons também. Heres os pontos positivos: Jack Frost 2 tem muito sangue, que parece bastante realista. Mesmo que este filme seja falho para o inferno, ainda é divertido. No geral, Jack Frost 2 é um filme de terror agradável. O primeiro foi melhor embora. 7 de 10.</t>
  </si>
  <si>
    <t>SPOILERSI não se importam com o que alguém diz, esse filme é hilário. Esta é a sequela de Jack Frost, um filme sobre um boneco de neve matador. O boneco de neve é ​​criado quando um serial killer condenado prestes a ser executado é levado para a câmara de execução, mas o caminhão bate com um caminhão que transporta produtos químicos de manipulação de DNA que fazem o DNA humano se unir à sujeira ou, neste caso, à neve. O primeiro filme foi apenas chato, e, eventualmente, o boneco de neve é ​​destruído por derramar anticongelante nele.Ou assim eles pensaram.Este filme acontece cerca de um ano após o segundo. Alguns cientistas ressuscitam Jack Frost misturando o anticongelante com produtos químicos. Nenhuma explicação é dada por que eles fazem isso, eles apenas fazem. Enquanto isso, o xerife que prendeu Frost no primeiro vai para as Bahamas. Infelizmente, o boneco de neve vem com ele. Este filme tem tudo. Tem cenouras falantes que podem se levantar, cubos de gelo que explodem quando você os enfia na boca e bolas de neve assassinas. Sim, bolas de neve assassinas. Eles até dizem "Dada!" como bebês. Eu tenho que dar aos criadores desse crédito. As bolas de neve são algumas das pequenas coisas mais fofas já sonhadas. Eu gostaria de poder ter um como animal de estimação. Frost finalmente congela a ilha, como se um boneco de neve assassino tivesse a capacidade de influenciar padrões climáticos importantes. Então há os atores. Theres Manners, o agente do FBI do primeiro filme, exceto que ele está usando um tapa-olho. YARR MATEYS, me traga TIMBERS, eu serei um agente do FBI! YARRR! E então há o estereotipado aventureiro britânico e o negro estereotipado jamaicano com dreadlocks. E finalmente, Capitão Fun. O homem mais frutífero na face do planeta, sem bar.Este filme não é assustador, mas é hilário. Eu ri da minha bunda o tempo todo, e eu recomendo isso para quem gosta de um bom filme "ruim". Fora</t>
  </si>
  <si>
    <t>Adaptado da peça de Sam Shepards, este filme mantém muitos elementos de brincar, como um cenário relativamente fixo de um motel de beira de estrada dos anos 50 no sudoeste e extensos e intrigantes diálogos. Uma mulher "May" é perseguida por um homem "Eddie" interpretado por Sam Shepard. Ela tenta se esconder dele no motel fora do caminho, mas ele a encontra. O filme explora a história de seu relacionamento, principalmente a partir de suas infâncias, que os levou a esse ponto. É muito fácil sentir simpatia pelos personagens e entender que o relacionamento presente disfuncional é resultado de eventos passados ​​fora de seu controle. Nós principalmente assistimos eles lutar, fazer as pazes, lutar, fazer as pazes e assim por diante. Uma imagem que se destaca na minha mente, é de Eddie puxando May por cima do ombro chutando e gritando, levando-a em algum lugar que ela não quer ir. A trilha sonora também é perfeita alma com vocais de um artista menos conhecido "Sandy Rogers". Ela tem uma voz de boneca country que quase gira em alguns pontos do álbum! Este é o tipo de filme que vai ficar alojado em alguma parte do seu cérebro / alma. Em outras palavras, vá ver!</t>
  </si>
  <si>
    <t>O problema com tantas pessoas assistindo este filme é a mentalidade que eles assistem. As pessoas vêm procurando por um filme de terror B-Grade, ou um filme "So Bad Its Good". Jack Frost 2 não é nenhum desses. É, para dizer de maneira simples, um filme muito bom e bem escondido em um filme muito ruim. Para visualizá-lo como algo diferente de uma comédia maluca mais divertida do que os três "filmes assustadores" absolutamente meritórios combinados, é interpretar erroneamente o filme em um nível básico. Seria como assistir a Shawshank Redemption e depois reclamar que não houve explosões. A premissa é simples; os personagens do primeiro filme, assombrados por memórias de Jack Frost, tiram férias em uma ilha tropical. Um novo e melhorado Jack vem atrás deles, agora com essencialmente os poderes do Homem-Hidro do Homem-Aranha; essencialmente, ele pode mudar da água para a neve com facilidade e rapidez, se dividir, multiplicar-se e, pior de tudo, ele conseguiu aumentar sua imunidade à sua única fraqueza ... AntiFreeze. O que é triste sobre esse filme é que o cérebro Os fãs mortos do primeiro Jack Frost, um filme simplesmente HORRÍVEL, não podem apreciar a mudança de tom da sequência. Assim como Alien era um filme de terror e Aliens era todo sobre ação, Jack Frost era uma tentativa frágil de chamariz de terror e Jack Frost 2 é uma paródia do gênero de terror gimmick. A maior parte do entretenimento vem dos atores de ação ao vivo, que servem admiravelmente. Particularmente engraçados entre eles são Ray Tooney interpretando uma caricatura de um Coronel Britânico aposentado do início de 1900, Christopher Allport oferecendo um giro insano e hilário em sua performance de madeira do primeiro filme, e David Allen Brooks assumindo um papel sério de boas maneiras. Totalmente bizarro alturas.A falta de "citações memoráveis" me perturba.Como um filme de terror, Jack Frost 2: A Vingança do Mutant Killer Snowman, taxas de um zero. Mas você tem que entender, NÃO É UM FILME DE TERROR.</t>
  </si>
  <si>
    <t>Este filme tem tudo que falta em filmes de terror típicos. Embora algumas coisas sejam muito improváveis, estamos lidando com engenheiros de qualidade. A única prévia que posso revelar é que não posso esperar pelo Jackzilla. Ouso dizer vencedor do Oscar. Este é um filme de data perfeito. Eu aconselho todos os homens para uma agradável surpresa romântica ver este filme com essa pessoa especial.</t>
  </si>
  <si>
    <t>Por onde começar, eu gosto do assustador monstro da neve chamado Jack Frost. Todo o conceito funciona bem para mim, pensamos que ele estaria de volta e ele estava. Mudando o local para um resort tropical funciona. Vendo velhos amigos e conhecendo novos personagens. Scott MacDonald faz um ótimo trabalho como Jack Frost, você pode dizer quando um ator se diverte jogando um vilão, você pode vê-lo ou, neste caso, ouvi-lo na performance. Sim, Jack Frost 2 é uma sequela bem-vinda que é melhor que a primeira. Eu tenho uma queixa, os pequenos Jacks ou os Jacklings como eu os chamo. Eles pareciam fantoches de mão. Eu acho que eles poderiam ter feito um trabalho melhor com os Jacklings, a boca poderia ter se aberto mais, mas o CGI era bom e como um todo o filme inteiro vale a pena ser assistido de novo e de novo. Se você gostou JACK FROST, então você vai gostar desta sequela. Sem perguntas ou debate, 9 GRANDES ESTRELAS.</t>
  </si>
  <si>
    <t>Isso é melhor que o primeiro. O filme se abre com o xerife Sam. Então, Sam e Anne empacotam as malas e vão para o Tropicana enquanto Jack as acompanha. As pessoas são baleadas, pegam vidro no pescoço, são esmagadas por bigornas, esfaqueadas com pingentes de gelo, olhos arrancados, explosões na cabeça, afogamentos, enforcamentos, lagostas enfiadas em rostos, gargantas cortadas, congelados até a morte, mortos por bolas de neve, braços arrancados, derretidos por anticongelantes, pingentes de gelo no pescoço, feridos com panelas e frigideiras, dedos sendo arrancados Pingos de gelo através da boca, mordidos no pescoço, explodindo pessoas, bolas de neve tostadas e empurrados em liquidificadores. As bolas de neve são hilárias, colocam no liquidificador e ligam, depois dizem que foi divertido colocar uma coisa de waffle e fica queimado. Este é apenas um ótimo filme. Então eles começam a pensar em outras maneiras de matá-lo, e a bola de neve responde, isso não é legal. Valeu então dez dólares gastos para comprar isso.10 de 10 estrelas.</t>
  </si>
  <si>
    <t>Sério, eu realmente não entendo porque as pessoas aqui estão atacando. Quer dizer, a ideia de um boneco de neve matador causando estragos em uma ilha tropical paradisíaca é bem absurda. A boa notícia é que os produtores perceberam isso e fizeram dela uma comédia na veia do Exército das Trevas. Especialmente na segunda metade do filme, quando o pequeno assassino bolas de neve atacar, eu ri pra caramba. Por exemplo, o put um dos pequenos arrasta-se para um liquidificador à la Gremlins 1 e misturá-lo. Depois disso, ele se transforma de volta em uma bola de neve e grita com uma voz estridente "Isso foi divertido!". Bottom line - filme incrível, alugue-o.</t>
  </si>
  <si>
    <t>Pior filme de terror de todos os tempos, mas o mais engraçado filme já rodado em um, você tem que ver esse filme, é tão barato que é inacreditável, mas você tem que ver realmente !!!! Observe a cenoura</t>
  </si>
  <si>
    <t>Ok, eu vou dizer isso. Esse filme me fez rir tanto que doía. Esta declaração pode ofender alguns de vocês que podem pensar que este filme não é nada mais que um desperdício de filme. Mas o que a maioria das pessoas não entendem é que esse filme foi feito para ser ruim e atrevido. Quero dizer, as pessoas realmente achavam que um filme sobre um boneco de neve assassino deveria ser uma obra-prima? Basta olhar para o holograma "assustador" na capa do filme e você encontrará sua resposta. Em vez disso, como o original Jack Frost, que eu achava tão engraçado, esse filme acabou sendo uma jornada divisória nas profundezas dos diálogos brutos, maus panfletos e horríveis efeitos especiais. E tudo feito para nos dar risadas para os espectadores. Certamente funcionou para mim.Por exemplo: Anne Tiler para seu marido problemático: O que faz você franzir a testa tão pesarosamente? Se aquele pedaço de diálogo não faz você rir, então você tem sérios problemas. Quem em sã consciência expressaria essas palavras na vida real? Claro, ninguém porque foi feito para parecer ridículo! Basta ter uma visualização deste filme com uma mente aberta e baixas expectativas, e espero que você veja o que é tão engraçado sobre Jack Frost 2.</t>
  </si>
  <si>
    <t>Suponho que este filme não seja o seu típico thriller espanhol, pois é baseado em uma história real que aconteceu no exterior. O filme é baseado na história real do francês Jean-Claude Romand, e o caso real é muito mais sangrento e assustador que o filme. Na história real do Sr. Romand a família não escapou, depois de anos de mentiras, ele decidiu acabar com tudo, matando sua esposa, dois filhos, pais e cachorro, e embora ele tentou se matar, parece que ele não tentou muito como ele sobreviveu. Eu assisti o filme com as pessoas ao meu lado falando sobre como nunca poderia acontecer na vida real que todas essas mentiras passassem despercebidas, eu estava rindo quando li o livro sobre o Sr. Romand, e sabia que isso acontecia. Eu gosto de José Coronado neste filme, ele nos ofereceu um bom desempenho, como o resto da equipe.</t>
  </si>
  <si>
    <t>Eu assisti esse filme no Festival Internacional de Cinema de Santo Domingo. Enquanto assistia ao filme, tive a sensação de ter visto um filme com uma história parecida antes ... de um filme com Ray Liotta, mas não consigo me lembrar muito dele. Claro, este é muito mais dramático, especialmente no final.Esta é a história: Emilios a vida se torna uma mentira que ele não pode mais sustentar. Depois de 20 anos mentindo sobre toda a sua vida para sua esposa, filho e todas as pessoas que ele conhece, a verdade está perseguindo-o e não há para onde ir. Observar Emilio inventar mentiras está saindo e engraçado, mas depois de um tempo você se cansa do mesma coisa ... o caso com uma jovem era para ad algo, mas isso não acontece. Apesar disso, o filme ainda é engraçado, saindo e envolvendo. Ou isso faz você querer ajudar Emilio com suas mentiras ou ajudar todo mundo a pegá-lo. Gostei das analogias, da fotografia e do bom desempenho.7.5 de 10.</t>
  </si>
  <si>
    <t>Isso me manteve na beira do meu assento. É verdade que a história tem alguns buracos na trama, mas a pura tensão dela, a maneira como o diretor continua desafiando a premissa é simplesmente fascinante. José Coronado e Adriana Ozores são dois dos melhores atores de Spains, veja La vida mancha e Héctor. e aqui eles aparecem como um feliz casal de classe média alta. Por baixo de tudo, a verdade é que toda a vida de Coronados é uma mentira. Ele não é economista, nunca foi para a faculdade ou não trabalha na Spains Central Bank Reserve, como todo mundo acredita. Nós temos algumas idéias de como ele manteve as aparências ou conseguiu fazê-lo, e embora não seja muito plausível, ainda é de alguma forma crível. O funcionamento interno do golpe é mostrado de forma intermitente, mas é credível porque Coronado é uma fonte de autoconfiança e assertividade. Ele não apenas acredita na fraude, ele também acredita na premissa do filme e, portanto, o carrega. Certamente, testa a crença de que uma esposa não conheceria o funcionamento interno de um casamento por quase 10 anos, mas novamente, uma vez que ele supostamente um brilhante economista. Foi dito, num tom nacionalista, que o filme não é "distintamente espanhol", como se isso fosse um teste decisivo para um bom filme. É verdade, não há castanholas ou taxistas estranhos neste, apenas um thriller tenso. Você vai querer saber como esta história termina quando você começar a assistir.</t>
  </si>
  <si>
    <t>ATENÇÃO - CONTÉM SPOILER SUAVE Um filme quase projetado para fazer você parar e checar sua lembrança - é confinado a um motel quase vazio, onde o enorme pátio lembra um circo e os quartos parecem ser pontos de retirada temporários em vez de refúgios; À medida que os personagens se tornam cada vez mais preocupados com o passado, o presente desaparece cada vez mais, até que a última aparição incendiária da Condessa no Mercedes preto marca a fusão da realidade e da fantasia. Se as histórias deles são verdadeiras ou não, e se Stanton é verdadeiramente o pai ou apenas um velho maluco entrando em suas histórias, parece impossível determinar. O tema parece ser como o amor de uma natureza extrema e desconsiderada mexe com a estabilidade até o ponto em que a própria realidade se desfaz; onde a fantasia exótica e extraviada se torna perigosamente tangível. A imagem do motel em chamas - um símbolo de deslocamento assolado pela destruição - é um final apropriadamente estranho para esse filme estranho, mas eficaz, surpreendentemente imaginativo.</t>
  </si>
  <si>
    <t>Claro, como ele poderia. Ele obviamente cooptou vários aspectos desse excelente filme, que também foi baseado no sensacional caso francês do auto-descrito "médico da Organização Mundial da Saúde", que assassinou sua família e a si mesmo quando finalmente foi desmascarado como uma fraude. Emilio se refere ao seu filho como "monstro", ele canta para o rádio em seu carro, ele fica em bancos de parque, e ele é especializado em esquemas de investimento para defraudar sua família e amigos - tudo isso e mais diretamente levantado do "Time". Out ", que saiu no ano anterior" Nobodys Life ". É muito ruim porque esse filme é muito bom por conta própria, com boa atuação e escrita. Considerando que Vincent de "Time Out" é um personagem muito mais sutil, que parece ter um senso de ética, embora às vezes ele seja transformado em nós, o protagonista aqui parece destituído de qualquer personagem, exceto pelo seu visual vencedor e charme. Sério, a parte em que ele usou raios X que mostram o câncer de sogra para extrair mais dinheiro de seu pai, então utiliza uma reviravolta sutil no mesmo golpe para evitar o despejo de sua casa chique por não pagar o contrato de locação. tempo - é quase demais. O cara não tem vergonha alguma. Na verdade, ele é mais o líder do "Padrasto" do que um pobre idiota que é demitido e é tão humilhado que não consegue encarar a decepção de sua família e amigos e se sente forçado a inventar uma vida nova e brilhante. para si mesmo, como Vincent fez em "Time Out". Assim, podia-se sentir a tensão crescente em "Nobodys Life" e a conclusão violenta chegando. Uma coisa que "Nobodys Life" tem que "Time Out" definitivamente faltava era um interesse amoroso além dos protagonistas confiarem na esposa. Não é difícil entender como a babá sexy foi capaz de fascinar e enlaçar Emile ao ponto de ignorar o perigo de sua curiosidade natural e permitir que desnudasse sua atitude menos que cuidadosamente construída. Dadas as reservas mencionadas, este é um filme muito bom que achamos divertido. Se você anseia por algo que toque elementos similares que possam ser mais profundos e mais intelectualmente e espiritualmente satisfatórios, sugiro enfaticamente "Time Out".</t>
  </si>
  <si>
    <t>Emilio é um homem de negócios de sucesso, um pai perfeito e um bom marido. Ou é o que todo mundo pensa. O enredo perfeito que ele construiu cuidadosamente ao longo destes anos vai começar a fechar em torno dele de repente. Será que ele será capaz de acompanhar suas próprias mentiras? Este é um drama muito bem definido, com ótima atuação e direção constante. Mesmo que o enredo seja levado ao limite para aumentar a tensão, o filme explora alguns dos nossos piores medos ... Será que realmente conhecemos as pessoas com quem lidamos? Podemos ter tanta certeza? A história se desenvolve em um ritmo cada vez mais rápido, quando chega ao ponto em que Emilio não está mais no controle de suas mentiras. Uma boa quantidade de filmes espanhóis tem histórias interessantes, mas estão longe de ser proficiência técnica. O ritmo perfeito e cenas bem filmadas tornam os atores tão confiáveis, entramos em Emilio e o odiamos, e sofremos por ele, à medida que sua situação fica cada vez mais desesperadora. Não há necessidade de qualquer folclore espanhol, nem é uma tentativa de criar um estilo de Hollywood. Esta é a Espanha real, 2002, e independentemente da óbvia improbabilidade da vida de Emilios existente na realidade, há boas chances de que alguém que conhecemos não seja exatamente como a pessoa que ele alega ser. Não é apenas um ótimo produto comercial, ele vai deixar você saber onde as mentiras podem nos levar. Podemos continuar bem?</t>
  </si>
  <si>
    <t>François Truffaut, jovem idiota do "Cahiers du cinema", principal bastião do chamado New Wave, fez um grande show de odiar este filme e até acusou-o de arrastar o cinema francês para a mediocridade. Tradução: Truffaut, que foi reprimida sexualmente, já tinha ciúmes do jeito que Carné poderia fazer um enorme sucesso de uma história que empurrou todos os botões certos de seu público e realmente envolveu-o em algo importante com todas as armadilhas e sedução da sensualidade. . Em outras palavras, onde o público em geral e muitos críticos viram uma análise sociológica perceptiva envolvida em um belo filme, Truffaut viu "Girls on the Loose". Carné, afinal de contas, tinha tudo o que seria gravemente carente da Nova Onda: inteligência, refinamento, humor, um grande talento como contador de histórias, um grande ouvido para o diálogo, deslumbrante brilho técnico, a capacidade de fazer seus atores fazerem o que ele queria que eles fizessem, e uma boa dose de bom gosto. Em comparação, Truffaut é um chato provinciano com nada a dizer.Um trágico remake dos anos 50 de "Orgulho e Preconceito", a resposta francesa a "Rebelde Sem Causa", uma versão atualizada de "Children of Paradise", "Les Tricheurs" conta uma história de jovens parisienses descontentes que se perderam em uma atmosfera de existencialismo, libertação sexual e desrespeito pelos valores tradicionais e religiosos. Alguns jovens críticos perceberam que Carné assumiu o assunto como a inclinação moralizante de uma "pessoa mais velha", enquanto eu acho que o que aconteceu, muito pelo contrário, é que Carné sendo gay e sabendo uma coisa ou duas sobre repressão, sentiu um grande simpatia pelos jovens iconoclastas de sua história. Além disso, sendo este um filme francês, não há dúvidas de que a rebelião em questão é essencialmente sexual, algo que ainda teve que ser decodificado em filmes americanos como "Rebelde sem causa" e "The Wild One" .Carnés jovens são todos extremamente bonitos, graciosos, elegantes, espontâneos e inteligentes. Eles são deuses e deusas. Eles dirigem as últimas Vespas e os carros certos. O corte de seus ternos, vestidos e duffle-coats foi um ponto alto da moda do século passado. Seus cortes de cabelo ainda estão grudados na parede do cabeleireiro local. Sua forma corporal, que eles atingiram e mantiveram sem esforço, ainda é o ideal ocidental moderno. Eles ouvem os melhores músicos de jazz. Eles sabem como se mover, como ser sexy e como fazer amor? mesmo que a pílula ainda não tenha sido inventada. Eles sabem negociar diferentes classes sociais e culturas. Infelizmente, eles são definidos e vivem pelo código da gangue e seus próprios rituais sem coração que excluem o sentimentalismo e fazem um pecado de amor romântico. A única coisa errada com eles é que os mais velhos não falam com eles e vice-versa. Os incidentes retratados neste filme têm aborrecido muitas línguas na França sobre a amoralidade e o niilismo da juventude, ao mesmo tempo em que o tornam um enorme sucesso público e crítico. Este filme é tão estiloso e lindo, eu suspeito que os espectadores mais velhos Assistiram que desejavam que pudessem ser como as pessoas retratadas no filme e alguns cineastas jovens ou aspirantes a cineastas como Truffaut desenvolveram um péssimo caso de icterícia, refletindo como eles nunca poderiam imaginar um filme tão sexy ou popular como este, embora ser muito bom em eventualmente apontar para os bits niilistas. Por outro lado, dado um certo aspecto clichê do roteiro de mal-entendido amoroso que leva a uma emergência médica, pode-se apenas imaginar a péssima piedade e puritana que os americanos teriam extraído do mesmo roteiro básico se ousassem enfrentar o problema. Curiosamente, o filme foi filmado nos mesmos locais básicos que o musical americano "Funny Face" um ano antes. Onde Hollywood viu os aspectos pitorescos do Rive Gauche e do existencialismo, Carné restituiu sua dimensão trágica e irônica. Assista a este trailer no YouTube: 19ZkKeoNjPo</t>
  </si>
  <si>
    <t>Seu fato geralmente aceito é que os filmes de 1936-1946 de Marcel Carné são obras-primas e é considerado educado dizer que o resto são mediocridades. Essa é uma opinião injusta: pelo menos duas das últimas são eminentemente assistíveis: "Thérrez ¨se Raquin ", o seu melhor trabalho pós-guerra, e" les tricheurs "os truques.Há uma evolução estranha da hora dourada de Prevert para" les tricheurs ": em" les enfants du paradis "" quai des brumes "ou" le jour se lève ", o amor verdadeiro é frustrado pelos vilões. Em "les tricheurs" o amor verdadeiro não existe mais: lidamos com um bando de jovens que não acreditam em nada; apaixonar-se seria incongruente para essa juventude. Os adultos não são os vilões: o irmão e a mãe do Mics são gentis pessoas, mas ela está além de seu comando. Muito poucos adultos aparecem de qualquer maneira. Durante duas horas, os personagens não param de brincar, dançar, ouvir jazz, gravar uma música que ainda não fazia parte da cultura burguesa e beber muito. Quando dois deles descobrirem que se importam um com o outro, será tarde demais. O elenco é bastante bom, Laurent Terzieff como um ceticista existencialista e Andrés Parisy como um garoto rico são os destaques. Por outro lado, Pascale Petit e principalmente Jacques Charrier que se casaram com Brigitte Bardot no mesmo ano que "les tricheurs" não possuem a ambigüidade que suas partes pedem. Todos são sorrisos, doces demais e agradáveis ​​para serem críveis. Oddly, "les tricheurs" foi rotulado "nouvelle". vaga "! Quando você sabe o que os sacerdotes deste cinema escola gosta de Godardthought de Carné, é realmente uma boa piada.Mas este desencanto que você sente durante todo o filme é realmente perturbador.</t>
  </si>
  <si>
    <t>Eu sopro quente e frio sobre Carné. Ele realmente pode ser um enigma para mim. Acho que talvez sua inspiração o tenha deixado um pouco mais cedo do que para outros diretores de sua geração. Certamente, um homem que chegou à maturidade nos anos 30 com a Frente Popular parece pouco à vontade na França dos anos 50, com seu comercialismo desenfreado e forte influência americana. Ele é quase trinta anos mais velho que suas jovens estrelas, e isso mostra. As cenas da festa duram muito mais do que deveriam, como se ele estivesse tentando ganhar tempo para que o cenário anêmico funcionasse. Roland Lesaffres personagem - ele joga Pascale Petits irmão mais velho - parece existir apenas para tranquilizar o diretor que suas idéias de estilo antigo ainda são som.Em duas horas, esta imagem é muito longa. Ainda assim, deixe-me elogiar Pascale Petit por sua performance no jogo; ela era uma pessoa natural que deveria ter desafiado Brigitte Bardot pela supremacia sexual, mas de alguma forma se perdeu. Andrea Parisy também é excelente como a garota que engravida e quer que Charrier se case com ela e faça seu bebê legítimo sim, eles ainda pensavam assim nos anos 50. Laurent Terzieff é o único ator francês que conseguiu interpretar um anarquista de maneira convincente: ele é ótimo aqui, ao resgatar um gato da morte, e depois observa que ele não suporta gatos. Jacques Charrier apenas me lembra o quão medíocre ele era como ator, com aquele sorrisinho constante e aqueles olhos vazios.</t>
  </si>
  <si>
    <t>Primeiro, eu avaliei este filme 10/10. Para mim, é simplesmente um dos melhores que eu vi desde que nasci Im 23, mas vi inúmeros filmes. A história é cruel, mas a realidade também não é? Entrou fundo em mim e mexeu minhas entranhas. Eu vi cerca de 5 ou 6 anos atrás e ainda me abala - e eu ainda me lembro disso! Segundo, não há preferência nacional, essa expressão é uma tradução direta do francês para este filme. Quero dizer, não é porque é um filme francês que eu coloquei tão alto: ele realmente me pegou quando eu vi. Além disso, eu não conheço bem a filmografia Marcel Carnes, então não sei se é ou não seu melhor filme, mas sei que não é o mais famoso dele: o Hotel du Nord, o Quai des Brumes e o Les Enfants du Paradis são os mais famosos. Em terceiro lugar, os filmes em preto e branco, mas lida com problemas intertemporais de juventude e não acne como amor, amigos e estudos de uma maneira moderna. Poderia até mesmo ser refeito quadro a quadro com jovens atores reais, um som Dolbytm e efeitos especiais um acidente de carro, ainda seria um ótimo filme! Problema: Talvez seja um filme para ser visto por jovens adultos de 16 a 25 anos. anos de idade - e acima, é claro - para que sua mensagem seja bem entendida ... Eu disse que foi um ótimo filme?</t>
  </si>
  <si>
    <t>Este estudo francês dos anos 50 dos jovens descontentes na faixa dos 20 anos, na verdade - "crescido", mas ainda não estabelecido no mundo adulto provavelmente perdeu a marca por uma milha em termos de ser uma representação precisa de 1958. A juventude francesa não faz virtualmente TODOS os filmes juvenis feitos por adultos fazem isso? Aqueles que não - Rivers Edge vem à mente - são realmente raros, mas o diretor e roteirista Marcel Carne, famoso por Les Enfants du Paradis, é um observador da humanidade muito preciso para NÃO fornecer uma visão perspicaz da essência desses personagens. . De certo modo, os detalhes não são importantes - você poderia mudar os detalhes e definir o filme hoje e funcionaria da mesma forma - mas a solidão e a insegurança, a paixão superficial e a raiva hipócrita dos personagens são bem captadas. O jovem Pierre Brice e Jean-Paul Belmondo estão em papéis coadjuvantes, mas lidera Jacques Charrier, Laurent Terzieff, Pascale Petit e Andrea Parisy interpretam os papéis com sutileza e profundidade. Há também uma boa partitura de jazz, que você pode obter no CD JAZZ EM PARIS - JAZZ &amp; CINEMA VOL. 2. Ao contrário de alguns que comentaram sobre o filme, eu realmente não vejo o diretor-escritor Carne como alguém que julga esses personagens - ele parece ser um observador objetivo para mim. É claro que esses personagens da classe média podem parecer pessoas estragadas e que não têm nada a reclamar de alguns espectadores da classe trabalhadora do filme, e acho que Carne certamente está ciente disso. Para este espectador americano, assisti a uma versão dublada, quase literalmente, que dizia "THE CHEATERS", o filme fornece uma janela interessante para a França dos anos 50. É também autoconscientemente poética a cena na borda, salvar o gato, é apenas um exemplo disso e tem aspirações intelectuais daquela forma encantadora que apenas os filmes franceses conseguem fazer - eu posso imaginar a mão pesada, melodramática de maneira superficial, esse tipo de material teria sido tratado por uma produção de estúdio americana, e a maneira sensacionalista, moralista e sugestiva que esse tipo de material teria sido tratado por cineastas norte-americanos de drive-in / exploração. Eu sinto que Marcel Carne captou a essência desse período entre, digamos, a formatura do ensino médio e quando, por volta dos 30 anos, as pessoas se estabeleceram em grande parte em uma rotina, qualquer que seja a rotina. Aqueles dispostos a assistir ao filme com a mente aberta e não atirar nos muitos alvos fáceis que ele oferece devem encontrar um estudo sério e valioso sobre pessoas de vinte e poucos anos. E mesmo que você não queira fazer isso, você pode ir para a outra sala enquanto o filme está tocando e simplesmente curtir a ótima trilha sonora, com um ótimo jazz e pop instrumental dos anos 50, incluindo a maravilhosa trilha sonora original de um americano "Jazz at the Philharmonic" "grupo incluindo Coleman Hawkins, Dizzy Gillespie, Stan Getz soletrou" goetz "nos créditos, Roy Eldridge e Ray Brown.</t>
  </si>
  <si>
    <t>Como adulto, sou grato por ter pegado esse filme por acaso quando era adolescente. Durante o tempo, eu estava passando por problemas familiares. Este filme em particular conseguiu capturar o que eu estava vendo de um mundo fechado. Quanta pressão dos colegas é demais? Eu realmente tive que comprar este filme porque chegou a um nível diferente da maioria dos filmes que tentam alcançar um público. Até onde um indivíduo pode ir para aceitação social? Quem é o público "ruim"? Adolescentes se debatem tentando descobrir as respostas para essas perguntas, mas afinal ... quem é o "líder da matilha" se deve haver um? É o forte? O lindo? Talvez a pessoa a que todos apenas gostamos? Poderia ser o caráter moral? Quanto ao filme, o elenco trabalhou em conjunto como se fosse predestinado. Eu só espero que mais diretores e produtores tentem criar um trabalho que chega a todos nós como este filme em particular chegou até mim. Eu gostaria de poder votar acima de dez porque esse título em particular merece muito mais.</t>
  </si>
  <si>
    <t>Eu só vi esse filme no Showtime nas primeiras horas da noite. Eu estava vendo o começo com um olho aberto, mas em vez de cair no sono, eu me envolvi nesse filme astuto e amargo de um filme. Foi muito crível e envolvente. Eu poderia ter feito sem tanto profanityas com cada filme de David Mamet que eu vejo, mas gostei muito da experiência. Eu sei que adolescentes juram, mas eu não preciso ouvir isso. De qualquer forma, a história teve algumas surpresas interessantes que eu não vou revelar, mas se você tiver a chance de assistir a esse filme no Showtime, eu acho que você vai gostar tanto quanto eu.</t>
  </si>
  <si>
    <t>Como operador de câmera, não pude deixar de admirar a ótima aparência que essa imagem conseguiu. As performances foram excelentes, assim como a história. Apenas quando eu pensei que este filme estava prestes a desacelerar, não deu. Tensão de tirar o fôlego, ótimo ritmo de edição e uma partitura que sabe quando ficar quieto, todos juntos aqui sob direção competente e capaz. A câmera estava sempre no lugar certo. Ame isso.</t>
  </si>
  <si>
    <t>Por que eu diria isso? Porque quando o filme terminou, eu estava de bom humor. Tantas pessoas exclamar no final, uau! Bruce Willis pode ser engraçado. Para aqueles de vocês que acreditam que ele aprendeu a agir após o sexto sentido, você deve ser muito novo em sua carreira. Ele ganhou um emmy de melhor ator em uma série de comédia antes de fazer Die Hard. É como dizer, uau, o céu aprendeu a depositar a neve no chão só porque é o seu primeiro inverno na vida. O filme foi hilário. O que me impressiona é como alguns outros comentários feitos sobre este filme afirmam que não há linhas ou cenas memoráveis. Spoiler ... A waaaambulance? Eu não sou um perdedor? Você já viu um grito adulto que eu não sou um perdedor antes? Eu pensei que esse filme era ótimo. Era engraçado, nunca era chato e de um jeito meio esquisito da Disney, tinha um ponto a se fazer. Algo a ver com a vida e, claro, qualquer filme de criança tentando fazer isso está em sua cabeça, mas por uma vez, eu não me importei. Se você não assistiu. Faça isso. Você vai gostar.</t>
  </si>
  <si>
    <t>Um filme incrivelmente bem feito, com atuação, direção, escrita e fotografia excepcionais. Um recém-casado descobre que a vida de casada não é o que ela esperava e começa a questionar seu dever para consigo mesma em relação a seu dever para com a sociedade. Juntamente com sua irmã-de-lei, ela faz alguns desvios radicais de papéis e costumes convencionais.</t>
  </si>
  <si>
    <t>Born Bad é um drama criminal bem organizado sobre um grupo de adolescentes. Adolescentes e jovens adultos achariam esse filme bem representado e divertido. O filme é parecido com The Black Circle Boys, no sentido de que um bando de garotos circula pela cidade fazendo suas próprias regras e não se importando com as conseqüências.</t>
  </si>
  <si>
    <t>este é um ótimo filme para todos os fãs do Corey Feldman. Este filme tem um grande elenco de jovens atores. um grupo de adolescentes decide roubar um banco para obter algum dinheiro rápido, mas tudo dá errado quando um agente de segurança é baleado e eles tomam reféns</t>
  </si>
  <si>
    <t>Eu apenas assisti a versão em DVD de BORN BAD e achei que fosse tenso, corajoso e, perto do final, muito gráfico para os fracos de coração. Justin Walker Clueless e Corey Feldman viram performances superiores. Para um filme de baixo orçamento, esta foto é exibida. A profundidade do personagem e o diálogo inteligente são duas coisas que não são normalmente vistas em uma imagem de Roger Corman. Confira em DVD!</t>
  </si>
  <si>
    <t>Este filme é como "The Breakfast Club" atende "Mad City". Tem uma reviravolta na história após a outra, com Justin Walker, Corey Feldman e James Remar apresentando performances realmente ótimas. No entanto, este filme não é para todos. Se você não gosta de filmes que "vão até o fim" em relação à violência, então não assista aos últimos vinte minutos. Minha esposa teve que sair da sala. Claro, eu não conseguia tirar os olhos da tela. Este é um drama adolescente realmente corajoso e realista. Eu não posso acreditar que veio do rei B-Movie Roger Corman. Este filme é um must-see para aqueles que não são fracos de coração. Altamente recomendado.</t>
  </si>
  <si>
    <t>Eu recentemente aluguei este vídeo depois de ver "Final Ascent" pelo mesmo escritor. Eu não estava preparado para o quão intenso este filme seria. Eu achei envolvente do começo ao fim, e estava torcendo para que os adolescentes escapassem com sua tentativa de crime. O final foi definitivamente perturbador com alguma da sua violência implícita, mas bem feita. Eu recomendo esta foto.</t>
  </si>
  <si>
    <t>Este filme foi tão bem organizado que eu não acho que realmente pisquei enquanto assistia. Uma situação intensa após a outra me manteve colado ao set. No entanto, eu gostaria de ter visto Corey Feldman muito mais nesta foto. Ele apenas rouba todas as cenas em que ele está. Esta poderia ser a minha performance favorita do Corey. O final foi inteligente e ao contrário de outros filmes que se afastam de partes do corpo de simpáticos personagens de apoio, este filme vai para ele! Eu gostei que não era sangue e gore gráficos, mas deixou mais para a imaginação dos espectadores. Bravo. Eu literalmente tive que limpar o suor da testa durante essa cena de tortura com um cortador de papel. Em última análise, o filme funciona por causa de seu caráter principal simpático e a presença impressionante do meu vilão favorito de todos os tempos, James Remar48 Hours, lembra? Eu recomendo fortemente este filme para quem quer suar.</t>
  </si>
  <si>
    <t>A eficácia desta imagem foi melhor comprovada no público-alvo, ou seja, adolescentes. Meu filho de 14 anos ficou tão absorvido neste filme que o classifico bem mais alto do que seu imitador "Mad City". Isso desencadeou um debate em nossa casa sobre questões como a pressão dos colegas e a lealdade contra fazer a coisa certa. Só por isso, classifico este filme como 10! Os pais devem assistir com seus filhos adolescentes e discuti-lo depois. Gostei muito do diálogo inteligente e da atuação consistente. Eu achava que James Remar era adequado em seu papel, mas o elenco adolescente realmente carregava essa imagem. Outros usuários do IMDB elogiaram o desempenho de Corey Feldmans, que realmente é inspirado. Tudo somado, dou a esta foto minha mais alta recomendação. Vá pegar esse aqui!</t>
  </si>
  <si>
    <t>Eu amo este filme. Tensa com ótimos personagens. O garoto de "Sandlot" é excelente, assim como Corey Feldman. Quando as crianças atacam o banco, é pura adrenalina. Dentro do banco, torna-se um pouco como uma situação do "Senhor das Moscas", onde eles se voltam uns contra os outros. Justin Walker de "Clueless" é maravilhoso. Eu vi isso em "Showtime" enquanto navega no canal. Foi uma surpresa agradável. James Remar também é muito bom aqui como o xerife da pequena cidade. Taylor Nichols, que eu amo de "Barcelona", faz um bom trabalho também como agente federal. Eu recomendo este filme para qualquer fã de filmes de assalto a banco com um monte de bons personagens. Fiquei chocado ao descobrir que Roger Corman era um produtor sobre isso, já que o filme não é um filme B.</t>
  </si>
  <si>
    <t>Este filme sobre um grupo de adolescentes de cidade pequena que decide roubar o banco local é excelente. Brian Justin Walker quer sair de sua pequena cidade, muito parecido com Jimmy Stewart em "Its A Wonderful Life". No entanto, ao contrário de George Bailey, Brian vai roubar um banco para financiar seu sonho de frequentar a escola de arte, mesmo que seu pai não seja favorável. A oferta para Brian é agir como um cliente e distrair o guarda. É uma oferta tentadora que, se oferecida a muitos, eu questiono o que eles fariam. De qualquer forma, Brian faz isso. Quando o xerife James Remar e sua força cercam o banco, as coisas vão de mal a pior. É um empate, mesmo com os federais entrando para matar as crianças se elas tiverem um tiro limpo. O xerife deve evitar isso e tentar acabar com o impasse de maneira pacífica. Infelizmente, as tensões aumentam, e os adolescentes se acotovelam. Alguns estão fora de controle. A cena do cortador de papel é horrível e difícil de assistir. Muito intenso!</t>
  </si>
  <si>
    <t>Esta foto não tem grandes explosões ou seqüências caras de perseguição. No entanto, ele tem performances realmente maravilhosas e um roteiro excepcional que coloca isso no topo da minha lista "indie must see". Taylor Nichols e James Remar são ótimos juntos. O jovem elenco me surpreendeu com uma atuação realmente consistente. Normalmente, as imagens indie têm algum link fraco, mas não há links fracos aqui. Impressionante. Vá pegar esse aqui.</t>
  </si>
  <si>
    <t>Eu não poderia acreditar o quão bem esse garoto fez na tela, você vai esquecer completamente que eles são atores e solta-se no filme. É como assistir a filmes caseiros com um toque. Eu recomendo isso para todos. Altamente.</t>
  </si>
  <si>
    <t>Minha esposa e eu amamos esse filme. Diálogo inteligente, ótimos personagens, construção de trama inteligente. O ritmo neste filme é non-stop. Não poderia mesmo chegar à cozinha para alguns petiscos. Nós nunca vimos o Corey Feldman tão engraçado. Taylor Nichols interpreta um bom Fed ... minha esposa o ama naquele show da HBO "Married Man". O elenco foi todo forte. A reviravolta no final nos fez aplaudir. É por isso que damos a este filme um "Standing O."</t>
  </si>
  <si>
    <t>Este episódio "TFTD" da primeira temporada intitulado ironicamente "Answer Me" é um episódio muito bem feito e memorável, e leva uma reviravolta chocante no final. Você tem Jean Marsh como um morro acima e foi atriz de Los Angeles que se mudou para Nova York para uma audição e está morando em um apartamento fornecido por um velho amigo. Estranhamente, todas as noites ela é acordada por um telefone tocando no apartamento ao lado, mas por mais estranho que pareça, a residência onde o telefone tocava continua desocupado, já que os convidados já estavam mortos há muitos anos. Finalmente ela tem que ceder só que ela deveria ter seguido junto e não atendido o telefone sem ninguém em casa, como é ruim se envolver em um telefone com vida própria! Geral bom episódio um estranho embora sobre um telefone sobrenatural ainda é suspense e torce bem no final.</t>
  </si>
  <si>
    <t>Eu posso entender por que os outros reagiram desagradavelmente ao clímax, produzindo uma reviravolta que é realmente difícil de levar a sério. Eu acho, no entanto, que o desenvolvimento disso funciona muito bem. A música, bastante ameaçadora e arrepiante, realmente proporciona uma aura assustadora que combina com o som implacável de um telefone que toca constantemente e que está dirigindo a atriz inglesa Joan MatlinJean Marshbonkers. Ela está pegando um apartamento legal para seus amigos enquanto tenta iniciar sua carreira em Nova York ... os prédios da cidade fora da janela parecem tão realistas quanto David Lettermans e é recebido sem cerimônia por um telefone barulhento que soa um pouco, seguido por barulhos altos. contra a parede. Em busca de respostas sobre o responsável por tal desrespeito à sua sanidade, Joan descobre que ninguém aluga aquela sala, e que uma ex-inquilina de fato se estrangulou. Sem a ajuda do gerente, Joan decidirá descobrir por si mesma quem está causando tamanha angústia. Joan descobre o quarto vazio e o telefone com uma voz feminina particular que vai assombrá-la. O episódio, eu acho, é um tour-de-force para Jean Marsh, que é um show de uma mulher. Ela é a única atriz visível e nós a seguimos através da crise que lentamente a corrói, o telefone e as batidas daquela outra sala causando-lhe muita angústia que cresce em medo. Em vez de sair, Joan permanece, tão abalada com o barulho e com o ponto de ruptura, onde apenas deseja o telefone ... ou quem está tocando para parar. O episódio fornece uma possível resposta sobre quem está afligindo Joan e por quê. Um personagem chamado Beth entra na história um pouco tarde, enquanto Joan se esforça para descobrir de quem é a voz feminina do outro lado da linha que sabia seu nome naquele telefone temido que ela descobre no quarto em frente ao dela. O destino de Beth pode apenas dizer ao espectador por que Joan está sendo traumatizada. Eu acho que este episódio é um exercício de fantasmas em vez de credibilidade, alguns não gostaram particularmente, mas eu certamente fiz. Admito que o telefone, como uma ameaça física "rastejando" em direção a Joan, é difícil de levar a sério, para não mencionar seu ataque a ela, mas achei que a abertura intensa, vinte minutos antes disso, era adequada o bastante para compensar isso.</t>
  </si>
  <si>
    <t>Eu sei que Chill Wills costumava interpretar velhos tipos adoráveis ​​em faroeste. Mas o seu papel neste segmento é algo que me lembro há muito tempo. Wills poderia ser um vilão de primeira linha. Sim, Burgess Merediths Fall estava correto! Aquele olhar no olho de Hepplewhites! Expressava a ganância porcina, a ignorância e a ameaça da violência de uma só vez. Um grande desempenho, eu acho. O segmento em si também foi bom. Pergunta: não poderia a pequena bolsa preta curar o alcoolismo? Acho que sim, com Fall. Mas o médico teria sido sábio para aplicar a cura, se ele tivesse, o mais rápido possível para Hepplewhite.Há um momento que foi chato, mas também necessário. E é algo que parece se repetir nesses segmentos do Night Gallery. Sua constante Serlings precisa sermonizar. Por isso é o que temos, mais uma vez, com o Dr. Fall. Eu não sei o que foi mais frustrante, perdendo a bolsa preta e todos os seus milagres ou não parar a queda de pregar sobre os sacos benefício para a humanidade, enquanto esfregando Hepplewhites rosto ganancioso na lama, e, portanto, tudo, mas implorando por Hepplewhite para atacá-lo. Mas como eu digo, foi necessário. Pelo menos isso foi para mim. Caso contrário, não teríamos sido capazes de ver o desempenho de Wills discutido acima. Tudo feito sem mover um músculo ou falar uma palavra.</t>
  </si>
  <si>
    <t>Este é um filme perfeito para assistir com um ente querido em uma noite fria e com neve. Se você gosta de algumas risadas com seu horror, então este é o filme para você. Os ingredientes de um verdadeiro culto clássico. Tem tudo o que você gostaria de ver em um filme de terror. Uma linda garota, Um herói, O palhaço, UM MONSTER TRUCK e, claro, uma família de assassinos satânicos mutantes. Este está cheio de sangue, coragem e sangue. Eu recomendo veementemente assistir a esta em altas horas da madrugada, e tenha cuidado com quem vê você se divertindo com os sons dos caminhões Monster, Bad {But Funny} Um forro e nosso guisado de bola para os olhos Hero. Não tão bom quanto o Evil Dead, mas um segundo próximo. Apenas lembre-se de ADVERTÊNCIA ..... NÃO COMA ANTES DE VER ESTE FILME ...</t>
  </si>
  <si>
    <t>Dois colegas de faculdade - um nerd tenso, o outro um pateta grosseiro - embarcam em uma viagem pelo país. No caminho, eles encontram um veículo vicioso que parece um tanque do exército combinado com um caminhão-monstro, que tenta atropelar seu carro. Eles escapam, mas só enfurecem o motorista misterioso e perigoso mais quando um deles leva um vazamento na escotilha superior enquanto em uma parada de descanso. Mais tarde, eles pegam um caroneiro sexy que acaba se envolvendo em sua situação de risco de vida. MONSTER MAN é uma comédia de terror extremamente divertida que tem alguns bons momentos de suspense, bem como alguns bons e sangrentos. Os dois personagens principais e suas constantes brigas são divertidos de assistir por conta própria e o final tem um turno como o TCM, que foi muito bem feito. Absolutamente vale a pena conferir.</t>
  </si>
  <si>
    <t>Eu peguei esse filme no canal Sci-Fi recentemente. Na verdade, acabou por ser bastante decente, tanto quanto filmes de terror / suspense da lista B. Dois caras um ingênuo e um alto balbuciaram uma viagem de estrada para parar um casamento mas têm a pior sorte possível quando um maníaco em um híbrido de tanque / caminhão freaky, improvisado decide jogar gato-e-rato com eles. As coisas ficam ainda mais complicadas quando eles pegam um caroneiro ridiculamente indecente. O que torna este filme único é que a combinação de comédia e terror realmente funciona neste filme, ao contrário de tantos outros. Os dois caras são bastante simpáticos e há algumas cenas boas de perseguição / suspense. O ritmo agradável e o timing cômico tornam esse filme mais do que aceitável para o fã de terror / slasher. Definitivamente vale a pena conferir.</t>
  </si>
  <si>
    <t>Cinco minutos depois, eu comecei a sentir como isso estava parecendo um idiota, você tem um herói completamente não-heróico e seu amigo tolo e acima do peso. Visto tudo antes, sim certo. Eu estava me preparando para ficar entediado por algumas boas horas. Isso é algo que eu me acostumei a ... não ter todos nós. Então depois de alguns minutos de testosterona insultos alimentados e tal, o caminhão apareceu. Ok, as técnicas de filmagem usadas para fazer parecer rápido eram desajeitadas, mas quem se importa! Esse caminhão é incrível! Logo, porém, isso é tirado de novo e voltava para o nerd e seu amigo obeso. Mas agora estou satisfeito que pelo menos não seja tão terrível. Eu, então, fico impressionado de novo e de novo com a esperteza do filme. Há tantas piadas às suas custas, é como se todos no mundo estivessem nisso, exceto os dois. A mente por trás da maquiagem e efeitos era um gênio, eu juro. Acredite, se você é um homem, você sente falta de muitas das piadas nesse filme, há tanta coisa aqui que apenas uma garota pode entender.O irmão Bob é de longe o melhor assassino caipira que pode ser encontrado em qualquer lugar, o fato dele ser costurados juntos apenas aumenta o efeito. Existem, é claro, alguns fatos científicos de verdade, mas não é sempre assim. Quando nosso herói está tendo um nariz sangrando e usando o sangue para levar o irmão Bob à sua morte, agora isso é lixo. Não há como uma hemorragia nasal pode ser tão ruim e não significar uma artéria cortada ou algo assim. Estou tudo com o uso de muito sangue, mas isso está indo longe demais. As piadas sobre incesto são um pouco previsíveis, mas engraçadas, no entanto. E o jeito que o irmão Bob encontra seu final é mais que clássico. No geral, este filme governa, realmente quebra a tensão melodramática de horror que nós temos muito em 2003-2005. O fim deste movimento simplesmente não poderia ter sido melhor. Este é um definitivo deve prestar atenção para quem gosta de seu horror com várias ordens paralelas de gore e atitude.</t>
  </si>
  <si>
    <t>Eu tenho Monster Man em uma caixa de três filmes, onde eu queria principalmente os outros dois, mas ainda tinha um tempo muito agradável com isso. Combina horror e comédia a um efeito razoável, ajudado consideravelmente pelas performances decentes de Eric Jungman como o líder nerd, Justin Urich como seu amigo do buraco e Aimee Brooks como o interesse amoroso. O filme é bastante previsível e minera idéias de uma série de outros filmes, mas permanece divertido por toda parte, com algumas boas e horripilantes profundezas. Claro que isso não está à altura das clássicas comédias sangrentas, mas isso ainda funciona bem. O diretor Michael Davis ainda administra uma ou duas cenas assustadoras, como no banheiro ou no bar. O filme é passível de ser assistido em todo caso um pouco confuso e escrito e para mim só perdeu um pouco no final quando o Homem-Monstro do título começa a se assemelhar a um membro do Slipknot e o filme tenta ir mais ao estilo do horror mas não é distorcido ou convincente o suficiente. Os momentos finais são um pouco fracos também. Ainda assim, apesar da falta de muito suspense e total burrice, este é um bom exemplo de comédia despretensiosa, muitas vezes gnarly splatter que deve se aproximar de fãs do mesmo.</t>
  </si>
  <si>
    <t>Eu tenho isso como parte de um prêmio de competição. Eu assisti, não realmente esperando muito de uma produção de baixo orçamento. Há rixas óbvias em outros filmes do gênero terror - o Massacre da Serra Cadeia do Texas, sexta-feira, 13 etc. Todos os clichês padrão estavam lá - longa viagem através de paisagens parcialmente áridas e de alguma forma ameaçadoras, pescoços vermelhos, veículos misteriosos rastreando você - jogue algumas cenas bem humoradas roubando gasolina da van e dialogando "fg virgin? Isso tem que ser um oximoro .." e você tem um dos melhores filmes de terror por anos. Eu particularmente gostei da forma como o nosso herói relutante usou o seu sangramento do nariz relacionado ao estresse com grande vantagem.</t>
  </si>
  <si>
    <t>A história é bem lenta no começo, exceto pelo pouco humor interessante que vem pelo caminho, mas parte do enredo ainda está vazio. A ciência sobre como o garoto entrou no século 21 ainda é um mistério, exceto no final do filme. mostrado de como. Além disso, tudo parece ok!</t>
  </si>
  <si>
    <t>Acabei de ver o Monster Man ontem. Tinha sido uma longa espera e depois de muita antecipação e construir, estou feliz em dizer que veio através e atendeu minhas expectativas em todos os níveis. Verdade, você realmente não pode esperar muito de ouvir o resumo da trama, mas depois de ler alguns dos comentários para ele, eu estava em êxtase. Quero dizer, o que o fã do lixo não gostaria de ver um filme sangrento sobre um caipira consanguíneo enlouquecer as pessoas com seu caminhão monstro improvisado? Eu esperei um cruzamento entre Road Trip e The Hills Have Eyes e consegui muito mais. Esta foi uma comédia de terror que realmente funcionou. Os cineastas acertaram quando se trata de fazer você se contorcer e fazê-lo uivar de rir ao mesmo tempo. Muitos elogios para Michael Davis por fazer tudo com o sangue e empurrar o envelope com o humor doentio. Deixe-me listar apenas algumas razões pelas quais eu amo tanto este filme: primeiro, é a história. Foi feito até a morte em tantos outros filmes. Um universitário fica sabendo que sua paixão de infância está se casando. Ele, sendo o virgem de 25 anos que ele é, pula em seu Vista Cruiser e decide fazer a viagem para confessar seu amor, na esperança de que ela caia cabeça sobre colinas e tudo de bom. Escondido no banco de trás de sua caminhonete, está o bom amigo Harley. Harley é o alto-falante, ex-amigo, que ri e fala como Jack Black em High Fidelity. Você não pode ajudar, mas gosta do cara, mas se ele fosse seu amigo na vida real, você teria que manter uma bola de beisebol batendo o que quisesse, mas você já foi atingido por um? para mantê-lo sob controle. Então, ele está um pouco no lado desagradável, para dizer o mínimo, mas você pode dizer que ele é um amigo leal, no fundo ... De qualquer forma, eles estão na estrada e quando param em um bar, eles agravam os locais. Agora eles estão sendo perseguidos por um clone de couro em um caminhão de monstro. É isso aí. Sim, ao longo do caminho eles pegam um carona lindo, mas eu sou muito preguiçoso e de ressaca para entrar nisso agora ... então apenas assistir ao maldito filme. A segunda coisa que eu amo é o humor. Este teve algumas das risadas mais doentias de qualquer filme desde Cabin Fever. Quão estragado é isso? Bem, eu nem vou entrar em toda a cena de gato e quanto à coisa de "burrito de cadáver", vou deixar isso para seus olhos virgens também. O bar cheio de amputados era um tanto perturbador e aquele cara que se parecia com John Turturro também me incomodava. Harley, apesar de ser um tipo totalmente frívolo de garoto de fraternidade, pode realmente tirar os forros. Ame os tamancos, a propósito. Eu preciso de um novo par .. O GORE. Este derrama sobre pesado. Enquanto a primeira hora se desenrola como uma comédia de estrada demente, o último terço é todo sobre sangue e coragem. Se o filme não tivesse mantido um tom tão claro, teria sido um pouco perturbador, mas vendo como tudo era tocado para risos, não há como você se incomodar com isso. Se você ainda estiver em seu lugar no momento em que chegar, provavelmente verá o humor também, mas, falando sério, havia baldes e baldes do material vermelho. Houve um grande enredo que eu não vi chegando e quando os créditos rolaram, eu estava completamente satisfeito. Eu tinha conseguido exatamente o que eu vim e estou muito feliz que eu comprei. Muito parecido com Cabin Fever, vai ter um monte de replay.The Look do filme foi excelente. Houve um olhar deliberadamente barato que fez a coisa toda gritar no final dos anos 80 e eu adorei as cores exageradas. É óbvio que o Homem Monstro foi feito com um orçamento relativamente baixo, mas muito parecido com Cabin Fever desculpe, eu continuo comparando os dois que realmente funciona no cinema favor. Cabin Fever foi uma ode aos grandes músicos dos anos 70, esta foi a resposta dos anos 80 para isso. Então, leve isso para o que vale a pena. Nenhum CGI aqui. Isso é o que todos nós precisávamos. Eu não sei exatamente por que ele não teve uma versão teatral, porque isso é tudo que os Jeepers Creepers deveriam ter sido. Graças a Deus pelo Lions Gate.</t>
  </si>
  <si>
    <t>Este é um surpreendentemente grande baixo orçamento Horror / Comedy, é engraçado e muito bem feito, com boas performances e um final muito legal torção !. Todos os personagens são bem legais, e a história enquanto não é original é muito boa, mais Eric JungmannAdam e Justin UrichHarley tiveram química fantástica juntos. Um dos momentos mais engraçados do filme para mim é quando Adam está preso no banheiro, e Harley acorda para encontrar o monster truck ali, e decide levar um PS no caminhão, e Aimee Brooks é simplesmente sexy! Além disso, este é um dos melhores filmes de baixo orçamento Horror que eu vi em muito tempo. É muito sangrento, mas de uma maneira cômica, e eu pensei que estava muito bem escrito, além de Michael Bailey Smith é fantástico como o Homem Monstro e tinha uma maquiagem perversa !. É semelhante a filmes como Joy Ride, Duel, Jeepers Creepers, etc, etc e tem alguns momentos de suspense aqui e ali, além dos efeitos gore são realmente bem feitos em sua maior parte. Este é um surpreendentemente grande baixo orçamento Horror / Comedy, é engraçado e muito bem feito, com boas performances e um final de torção muito legal, eu recomendo altamente este !. A direção é muito boa !. Michael Davis faz muito bem! trabalho aqui, com excelente trabalho de câmera, bons ângulos, bom uso de cores, e usando um ótimo cenário, além disso, ele manteve o filme engraçado e em um ritmo muito rápido.Há um monte de gore !. Temos sangramentos no nariz extremamente sangrentos, empalamentos sangrentos, esfaqueamentos sangrentos, cara é cortado ao meio por um caminhão de monstro, restos humanos em um ensopado cozido, tripas por todo o lugar, caras entranhas caem, lápis nos olhos, garganta fendida sangrenta, bando de pessoas andando por aí sem membros, esquilo morto sangrento, cabeças esmagadas, membros decepados, cadáveres ensanguentados e mutilados, quantidade decente de derramamento de sangue, uma cena muito sangrenta no final e muito mais! .A atuação é muito boa para um orçamento baixo filme. Eric Jungmann é fantástico aqui como Adam, ele era um nerd, mas muito simpático, ele tinha química fantástica com Justin Urich, tinha algumas linhas legais, e eu simplesmente amava seu personagem, ele também parecia estar se divertindo, e ele era especialmente bom no final !. Justin Urich é excelente como o asno de um melhor amigo, no entanto eu simplesmente não podia ajudar, mas amá-lo como ele era muito engraçado, e muitas vezes roubou muitas cenas, eu realmente o cavei! Aimee Brooks é linda, e fez muito bem com o que tinha que fazer, ela tinha boa química com Jungmann e como Jungmann foi especialmente bom no final, como eu amava seu personagem misterioso. Michael Bailey Smith é maravilhoso como The Monster Man, ele era muito assustador, tinha uma maquiagem incrível e agora é um dos meus slashers favoritos! Resto do elenco fazer fine.Overall eu recomendo altamente este !. 1/2 de 5</t>
  </si>
  <si>
    <t>Dois caras da cidade estão dirigindo por Hicksville, EUA, quando um caminhão-monstro enferrujado aparece de repente e repetidamente tenta tirá-los da estrada. Tendo pegado um misterioso caroneiro loiro, eles param em um caminhão cheio de amputados caipiras, um deles alerta eles do demônio lá fora. Mas eles não ouvem. Grande erro! "Monster Man" de Michael Davis mistura comédia surpreendentemente bem de terror. O filme toma emprestado pesadamente de "Duel", "The Blair Witch Project", "Jeepers Creepers" e "The Texas Chainsaw Massacre". A história é muito boba, mas há nore suficiente e violência para manter splatter freaks feliz.Eu gostei especialmente a performance de Justin Urich, que oferece ao filme sua comédia relief.Still a falta completa de suspense é difícil de perdoar.Dê este uma chance, se você tem algum tempo a perder.7 de 10. Eu mencionei que Aimee Brooks é sexy?</t>
  </si>
  <si>
    <t>Grande comédia de horror de Michael Davis. Eu estava rindo tanto que quase fiz xixi! Ótima atuação de Eric Jungman como o mocinho que salva o dia e grande atuação do Jack Black-esquire como performance de Justin Urich. Ele era simplesmente divino neste filme. Esse cara merece ser uma grande estrela. Além disso, Aimee Brooks foi bom no filme, bem como a menina em perigo junto com os caras de um assassino que lembra de Jeepers Creepers. O gore to foi dado em quantidades copiosas e eu adorei.Eu só espero que eles lançam uma versão não classificada. Grande Comédia de Terror de baixo orçamento. O gato morto na cena de sexo do hotel é terrivelmente engraçado! fora de</t>
  </si>
  <si>
    <t>Nas veias de Jeepers Creepers e The Texas Chainsaw Massacre, o Homem dos Monstros surpreendentemente bem-feito - embora inconsciente - pouco horror. Jogue um pouco de comédia, bom sangue e intenso susto. É difícil não dizer que o Monster Man é realmente divertido. O baixo orçamento parece bastante óbvio, mas não afetou a apresentação do filme em geral e colocar mais grandes filmes de terror orçamento em vergonha.Yes, o enredo um tanto quanto possível genérico. Um par de amigos, Adam Eric Jungman e Harley Justin Urich estão dirigindo o país para interromper o casamento de uma mulher que Adam sempre amou. Enquanto Adam é do tipo mais nerd, Harley é uma autoproclamada dona de casa e muito barulhenta ofensiva. Adicionando um bônus para o enredo, então eles pegaram uma carona sexy, Sarah Aimee Brooks. As coisas se transformam em pesadelo quando um caminhão de monstro com cara assustadora perseguindo-os. Quando o corpo morto começa a contar, eles devem fazer a corrida contra o tempo antes de sua própria vida em risco. O enredo é obviamente reminiscente de muitos filmes de terror anteriores famosos, mas Michael Davis como o escritor e diretor conseguiu manter a tensão. O susto é construir bem o suficiente, onde a caracterização nunca é a melhor, mas bastante bem. O roteiro também repleto de comédias que funcionam para os momentos engraçados e eles são muito agradáveis, em vez de irritantes e também esperam pela reviravolta no final. É hilário e chocante ao mesmo tempo, o que é muito divertido. Como conclusão, Monster Man surpreendentemente divertido. Merece mais atenção no grande ecrã. Isso prova que o grande orçamento não faz um filme de terror eficaz, mas a habilidade faz! Algo que o diretor mostrou e entrega.</t>
  </si>
  <si>
    <t>Eu vi pela primeira vez isso na demanda. Ou na TV. Eu não tenho certeza. Mas este tem que ser o meu filme favorito de todos os tempos! Quer dizer, esse filme tem sangue, sangue, risos e arrepios no filme. Recentemente eu pedi "Monster Man" da Amazon e eu tenho assistido "Monster Man" desde que eu peguei. Confie em mim, você vai amar este filme. P.S. O comentário sobre o DVD é muito engraçado. Eles também disseram algo sobre "Monster Man 2" durante o comentário. Vamos esperar que eles façam "Monster Man 2"! Se você tiver a chance, alugue o filme ou compre. Você vai adorar! Este é o melhor filme que saiu em 2003.10 / 10</t>
  </si>
  <si>
    <t>Adam Eric Jungmann e o desagradável melhor amigo Harley Justin Urich estão dirigindo o país para um casamento. Ao longo do caminho eles pegam o caroneiro sexy Sarah Aimee Brooks. Então, sem nenhum motivo, um caminhão de monstro continua tentando tirá-los da estrada ... e talvez matá-los. Quem está fazendo isso e por quê? Bom filme de terror. Sua energia e cheio de direção chamativo que você entra direto na ação. É também uma comédia de horror. A maior parte do humor é infantil e REALMENTE bruta, mas na verdade um tanto engraçada. Também este filme realmente se acumula no gore às vezes - mas isso é uma coisa boa! A atuação é boa - Jungmann exagera um pouco sobre seu papel de nerd; Urich está preso ao papel desesperado do melhor amigo obcecado por sexo e com a boca suja - mas tira o papel; Brooks também é bom em um papel limitado. Mas eu pude ver o final do "twist" vindo muito antes de acontecer e a lógica desaparece totalmente no final, especialmente o resgate. Ainda assim, este é um filme de terror sangrento, às vezes engraçado e às vezes assustador. Eu dou um 7.</t>
  </si>
  <si>
    <t>Eu vi isso no Zone horror e esperava que fosse uma porcaria como a maioria dos filmes que eles tocam, mas fiquei agradavelmente surpreso. O filme gira em torno de 2 amigos e um maníaco em um caminhão monstro que está perseguindo eles Eu sei que soa uma porcaria, mas é realmente muito bom, o filme é assustador quando se pretende ser e é rir em voz alta engraçado em partes e não de forma não intencional De qualquer maneira, é bem ritmado e é muito divertido, além de ser muito sangrento, há algum humor negro muito engraçado jogado também. Não é o filme mais original, mas daí. Se o seu depois de Shakespeare, então não é isso, se o seu depois de um filme divertido, então isso deve ficar bem</t>
  </si>
  <si>
    <t>Enquanto dirige em uma estrada para o casamento de sua amada Betty-Ann, Adam Eric Jungmann é surpreendido por seu ex-colega de escola Harley Justin Urich no banco de trás de seu carro. Adam rompeu com o inconveniente e idiota da Harley por causa de Betty-Ann. Ao longo de sua viagem, Harley tira sarro de alguns rednecks em um bar e depois seu carro é perseguido por um monster truck gigante na estrada. Depois de alguns incidentes, eles dão uma carona para o caroneiro Sarah Aimee Brooks e mais cedo o trio é aterrorizado por um monstro assustador dirigindo o caminhão-monstro. Apesar de ter um dos personagens mais irritantes que eu já vi em um filme de terror, o irritante Harley, "Monster Man" é uma comédia de horror surpreendentemente boa. A história é uma coleção de clichês, começando como "Joy Ride" ou "Duelo"; em seguida, ele se transforma em um dos inúmeros assaltos do "The Texas Chainsaw Massacre"; Há uma reviravolta surpreendente, terminando com um gancho para uma sequela. Há cenas hilariantes, Aimee Brooks é extremamente sexy e este filme realmente diverte. Meu voto é sete.Title Brazil: "Monster Man"</t>
  </si>
  <si>
    <t>Se você tirasse um bom filme de jack black, adicionasse um pouco de trepadeiras de jeepers, e então uma pitada de joyride com um toque de massacre de motosserra em texas e casa de 1000 cadáveres ... você teria o MONSTER MAN! Eu entrei neste filme, realmente não esperava muito, mas acabei gostando muito do filme. toda a premissa é realmente extravagante, um homem monstro em um caminhão de monstro persegue as pessoas, mas é tão engraçado que o escritor / diretor não espera que você leve isso a sério. justin urich é uma história em quadrinhos e deve ter uma carreira muito promissora. ele é idêntico ao jack preto. o único problema com o filme é o inacreditável papel de herói interpretado por eric jungmann. mas no geral, se você estiver procurando por um filme realmente muito divertido que vai te enlouquecer até você estar rolando nos corredores, e ao mesmo tempo, assustá-lo ... confira este filme.</t>
  </si>
  <si>
    <t>Talvez eu estivesse realmente de bom humor quando assisti a esse filme. mas, por qualquer motivo, eu realmente gostei deste filme. Foi terrivelmente original? Não. Foi um pouco previsível? Sim. E então o que? Ainda era um filme muito legal. Sempre gostei muito de Bruce Willis, quase sempre, havia Hudson Hawk e The Fifth Element, afinal de contas, e ele retratou um bardo egoísta e sarcástico com perfeição. Talvez este filme não seja material da Academia, mas com certeza é um bom material. Vá alugá-lo.</t>
  </si>
  <si>
    <t>Isso foi no Showtime na outra noite, e eu imaginei que seria outro filme feito por vídeo, como "Earth vs. the Spider" ou qualquer outro desses curtas de terror da HBO. Em vez disso, encontrei um clássico de comédia / gore. Foi legitimamente engraçado e, surpreendentemente, a atuação foi muito boa. Até minha esposa, uma odiada por horror, concordou e riu de partes. Além disso, o FX era de alta qualidade. Em geral, o filme parecia uma paródia de Joy Ride / Jeepers Creepers, e os dois personagens principais me lembraram o par de Shaun of the Dead. Definitivamente vale a pena assistir, mas não leve a sério. O fim.</t>
  </si>
  <si>
    <t>Uma mulher bonita, um sertão, um homem monstro inato, um caminhão-monstro super-doce, um irmão zumbi matador de estrada e dois amigos ... um anal retentivo, excessivamente sensível, nerds e o outro um imbecil adolescente de boca suja. Jogue todos juntos com uma pitada de Jeepers Creepers, o Texas Chainsaw Massacre e Road Trip e você terá Monster Man. Um hilariante passeio de terror / comédia que nunca se propõe a "dizer alguma coisa". É um simples e sincero riso fest. Despretensioso e bem feito, este horror / comédia está no seu coração, um filme de amigos. Este filme ofereceu algumas peças hilárias e doentias. Eu recomendo isso para assustar os fãs que querem se divertir.</t>
  </si>
  <si>
    <t>Bem, tem que ser dito que Monster Man é uma grande bagunça de um filme, mas de alguma forma vários gêneros diferentes e um enredo clichê se juntam para fazer um dos filmes de terror modernos mais agradáveis ​​que eu já vi em eras! Os dois maiores estilos que o filme mistura são uma comédia adolescente estilo Road Trip e uma vibe de terror caipira do Texas, enquanto um fica no caminho do outro com bastante frequência; O diretor Michael Davis consegue manter as coisas em movimento graças ao fato de que a mudança constante de tom significa que nunca se sabe ao certo para onde o filme será filmado a seguir. As coisas começam de forma preocupante como foram apresentadas a dois personagens, ambos irritantes de maneiras diferentes. Adam é uma virgem boba, enquanto Harley é um "A-hole" grande e gordo. Ambos estão dirigindo pelo deserto para assistir ao casamento de uma garota que ambos gostaram no ensino médio. Depois de alguns eventos estranhos, eles pegam um hitch-hiker, e então se vêem sendo perseguidos por algum maníaco em um caminhão monstro por razões desconhecidas ... A ideia de alguém sendo perseguido por alguém em um veículo maior é dificilmente original , mas a maneira como o monster truck é usado aqui é um dos maiores ativos do filme. O caminhão em si parece assustador porque é tão abatido e enferrujado, e o fato de que ele salta ao redor da tela torna a ação desdobrável excitante e cheia de suspense. Depois de um tempo, você começa a se acostumar com os personagens e uma vez que Aimee Brooks entra na briga, as coisas começam a olhar para cima. O lado adolescente do filme realmente funciona muito bem, pois Justin Ulrich está sempre à disposição para oferecer algumas linhas de diálogo divertidas, e as cenas entre a virgem idiota e a gostosa e feminina caminhante são interessantes o suficiente. Apenas quando você pensa que o filme não poderia ficar mais bagunçado, as coisas tomam um rumo para o estranho no terço final. Sem estragar as coisas, tem que ser dito que o Homem-Monstro apresenta o tipo de final que não poderia ser visto chegando, e junto com a reviravolta, é uma grande surpresa. Algumas pessoas podem se sentir enganadas pela súbita virada no final - mas eu realmente achei que funcionou muito bem, já que se encaixa no filme em que nada aqui realmente se encaixa ... No geral, este não é um ótimo filme - mas se você estiver Procurando por algum entretenimento bobo, Monster Man deve acertar o alvo!</t>
  </si>
  <si>
    <t>Antes de assistir a este filme do começo ao fim, eu acabei de pegar a última meia hora. Normalmente eu não assisto um filme se não o vejo desde o começo, mas um amigo o tinha e uma vez eu comecei a assisti-lo eu não pude parar. Estou realmente surpreso que este filme não tenha uma grande divulgação teatral. Este é um filme bastante engraçado, muitas vezes forca humor, eo monstro e monster truck nele são bastante ameaçador. O monstro faz com que Leatherface pareça bonito, e o caminhão monstro é como um cruzamento entre um veículo de artilharia alemã da Primeira Guerra Mundial e um caixão gigante. Um tímido rapaz de vinte e cinco anos faz uma longa viagem para parar a mulher que ama. de se casar. Seu ex-melhor amigo acompanha e trapaceia nele constantemente. Eles são ameaçados na estrada por um carro funerário preto vintage e o caminhão monstro acima mencionado. Eles também pegaram um caroneiro, interpretado pela muito sexy Aimee Brooks. Eu também assisti o trailer animado com o comentário dos diretores, e o kit de imprensa eletrônica e eu achei esses dois interessantes. Eu apostaria que o comentário do filme com o diretor e os dois atores masculinos é muito divertido também, mas eu tenho muitos outros filmes para assistir que eu nunca vi antes ....</t>
  </si>
  <si>
    <t>Este filme é simplesmente lindo. É engraçado como o inferno e tão antigo quanto as colinas. A atuação é soberba e é fascinante ver a Grã-Bretanha do pós-guerra e como nos comportávamos naqueles dias. Este parece ter sido um pré-corredor para os filmes de St. Trinians, dados os contatos de Alastair Sim e Margaret Rutherford - há também um jovem George Cole que apareceu em muitos filmes de St. Trinians, mas eu não entendo a conexão. Foi mostrado na BBC4 recentemente depois de uma biografia do criador de St. Trinians, Ronald Searle, no entanto eu perdi o suficiente da biografia para perder a conexão com este filme. De qualquer forma, um grande filme por si só e algo que deve ser preservado para todos os tempos!</t>
  </si>
  <si>
    <t>Este filme foi feito treze anos antes de eu nascer, mas eu ainda acho que é a peça mais divertida, mais divertida e inofensiva já feita. Simplesmente não poderia dar errado com o elenco de grandes atores britânicos de caráter que ele ostenta. Por onde começar? Alastair Sim-inigualável; Margaret Rutherford-ditto, o maravilhosamente alcoviteiro e inocente Gossage, jogou com perfeição pelo imperioso Joyce Grenfell. O caddish Victor Hyde-Brown, um especial de Guy Middleton e o resto do pessoal somam a Inglaterra da classe média do pós-guerra. O humor às vezes é óbvio, mas é daquela variedade especial de "Ealing" e nunca é ofensivo. Eu assisti esse filme mais vezes do que me lembro e ainda rio como um dreno nas palhaçadas todas as vezes. A invasão dos dormitórios ocupados pela escola das garotas, os tours gêmeos da escola e o fim caótico que envolve a chegada de uma terceira escola para aumentar a anarquia, são inestimáveis. É um velho clichê que conheço. , mas eles realmente não fazem mais assim. Como eu gostaria que eles fizessem. Se você ainda não viu, por favor, você não ficará desapontado.</t>
  </si>
  <si>
    <t>Um erro desastrado no Ministério da Educação faz com que a Nutbourne Boys School tenha que compartilhar com a St Swithins School For Girls. Isso complica os respectivos mestres de cada escola e leva a todos os tipos de acontecimentos caóticos, no entanto, os dois são forçados a chegar a uma aliança desconfortável, na esperança de evitar grandes problemas.Os dias mais felizes de sua vida é baseado no John Dighton. tocar a partir de 1948, com Dighton escrevendo o papel da diretora Whitchurch especificamente para Margaret Rutherford. Substituindo George Howe da peça no papel de Headmaster Pond, está Alastair Sim, e aqui está a maior glória desta adaptação cinematográfica, Sim &amp; Rutherford são perfeitamente maravilhosos, saltando um para o outro para manter o que é basicamente um filme de uma piada, muito divertido. Dirigido pelo talentoso Frank Launder, e produzido pelo igualmente hábil Sidney Gilliat, Os Dias Mais Divertidos de Sua Vida é um filme essencialmente britânico, obviamente um precursor da franquia St Trinians, o filme entretém as crianças com seus risos altos dos sexos coração, enquanto cócegas os adultos assistindo com o seu subcorrente muito atrevido. Felizmente o final caótico cimenta tudo o que aconteceu antes dele para deixar este espectador em particular com um sorriso tão largo quanto a Estação Ferroviária de Nutbourne, muito divertido 8/10.</t>
  </si>
  <si>
    <t>Depois de um longo período no West End, este filme encantador transforma Margaret Rutherford como a diretora Miss Whitchurch nesta adaptação financeiramente bem-sucedida feita em 1950. Todas as filmagens internas aconteceram nos estúdios da Riverside em Hammersmith, Londres. As cenas externas foram filmadas em uma escola pública de meninas perto de Liss, em Hampshire. Durante as filmagens de 12 semanas, Margaret Rutherford e Joyce Grenfell estavam hospedadas em um hotel próximo e costumavam visitar a escola durante as noites, onde desfrutavam da companhia das verdadeiras amantes da escola. o original toca os protagonistas e os atores coadjuvantes estão em boa forma e você só pode sentir simpatia por sua situação, especialmente nas cenas finais.</t>
  </si>
  <si>
    <t>A peça é inteligentemente construída - comece com o porteiro, Rainbow - e deixe o público ver o fundo se desdobrar através de seus olhos. O filme acompanha a peça com grande fidelidade, trabalhando, sem dúvida, na simples premissa de que não poderia ser superada. Agora jogue em uma série de atores de caráter soberba - eo resultado é um triunfo retumbante. Definitivamente imperdível.</t>
  </si>
  <si>
    <t>Neste Sonho-Real-Verdadeiro, eu me encontrei amando o que estava acontecendo. É um bom filme, e não deve ser passado como um filme de fantasia. É muito inteligente para isso. É definitivamente um bom filme, mas com uma boa mensagem para deixá-lo com. 7/10, B, 1/2 de</t>
  </si>
  <si>
    <t>Os dias mais felizes da sua vida mostra alguns dos maiores talentos da comédia britânica de sua época em uma moda tradicionalmente burlesca e de classe alta. Geralmente, é uma turnê de apito de comportamento Inglês abafado com a escola só de garotas proporcionando um ótimo cenário para os acontecimentos pontuais. Margaret Rutherford, Alastair Sim e - mais especialmente! - Joyce Grenfell são todos fantásticos, dando-nos muitas risadas enquanto expressam seu horror absoluto com o que estão tendo que lidar. À medida que o filme avança, as coisas ficam cada vez mais tolas com a volta da escola para os pais serem um bom ponto para os crackers. Neste ponto, mencionarei novamente Joyce Grenfell e sua maravilhosa personagem, Miss Gossage. Ela é tão extraordinariamente inocente, boba, apologética e ineficaz que ela parece roubar todo o filme. Ela dá a maior risada do filme quando ela flerta com um professor "Call me sausage!". Enquanto alguns filmes são lentos ou datados, e nem sempre são muito envolventes, ele ainda mantém a maior parte de seu brilho e faz uma pausa para o romance . Bom para um riso bobo e inofensivo.7 / 10</t>
  </si>
  <si>
    <t>Este filme, sem dúvida, é o exemplo mais claro do humor britânico que os alemães não conseguem entender. One-liners corre solta em um filme que gera uma das maiores séries de filmes da história do cinema britânico St.Trinians. A história da incompetência burocrática em meio aos julgamentos pós-guerra permite a Frank Launder direcionar o máximo de talentos de todo o elenco. É provavelmente o único filme em que Margaret Rutherford encontra sua partida, em Alastair Sim, para uma caracterização contundente, ela ainda ganha. Joyce Grenfell, que a abençoa e a Richard Wattis, merecem ser mencionadas na obra-prima de etiqueta inglesa de Dighton e no rígido lábio superior sob pressão. Nenhum fã de Rutherford / Sim / Grenfell estaria sem isso em sua coleção. Absolutamente brilhante. Por que 9/10? Apenas 83 minutos de duração.</t>
  </si>
  <si>
    <t>Um dos filmes mais lentos de todos os tempos. Sim e Rutherford estão em seu melhor raciocínio sobre a situação de uma escola só de garotos e garotas que compartilham os mesmos aposentos. O pastelão nunca foi tão sofisticado.</t>
  </si>
  <si>
    <t>Do período áureo dos filmes britânicos, este tem o meu voto para um dos mais engraçados de todos os tempos. Exibido ontem na minha Film Society para uma audiência arrebatadora, fiquei espantado com o quão bem a comédia durou em 1950 !. É realmente o momento certo e o inimitável jogo de dois dos melhores atores que a Grã-Bretanha produziu: Margaret Rutherford e Alastair Sim. Adaptado de uma peça de John Dighton, essa farsa é rapidamente manipulada pelo diretor Frank Launder. O enredo é simples: um erro do ministério fatura uma escola de meninas em uma escola de meninos. Eu sempre vou rir quando penso neste filme.</t>
  </si>
  <si>
    <t>Eu não consigo lembrar exatamente onde eu ouvi falar deles primeiro, mas eu escuto um pouco de uma música e gostei. Fui e comprei o cd e finalmente encontrei o tipo de música que eu gosto. Eu ouvi sobre esse vídeo e sabia que tinha que tê-lo. Tem muitos clipes deles tocando em concerto. Deixe-me dizer, assistir este vídeo nem sequer se compara a eles em concerto. Eu os vi duas vezes em concerto e não quero perder a chance de vê-los novamente. As outras duas coisas que tem é uma entrevista e até um vídeo para uma de suas maiores canções. Algumas pequenas notas laterais ... eu as vi no ozzfest 2001 e elas decidiram lá, mas vê-las em um palco interno menor era muito melhor, elas tinham algumas coisas muito legais a fazer com a possibilidade de cortar as luzes do outro, no caso Alguém se pergunta, votário significa um seguidor devoto.</t>
  </si>
  <si>
    <t>O Slipknot é uma banda de heavy metal da grande cidade de Des Moines, Iowa, na qual os roqueiros usam sua própria máscara. Sei que alguém já disse isso, mas preciso preencher espaço para essa resenha. Os membros da banda são Joey, Mick, 133, Sid, Clown, James, Corey, Chris e Paul. Esta banda é uma das melhores novas bandas de heavy metal na minha opinião e deve ser ouvida por todos que amam o hardcore rock. Outro bom filme é chamado de "DISASTERPIECES", que mostra o desempenho das bandas na Arena de Londres. O vídeo "My Plague" foi filmado lá e está incluído no DVD. A música mais bunda que eles fizeram também está lá Sic. Então, se você ama a banda, você precisa ver isso e se você gosta de heavy metal, então você tem que ouvir essa banda.</t>
  </si>
  <si>
    <t>Eu também fiz isso. Quando eu vi a banda pela primeira vez, eu os dispensei imediatamente, mesmo sem ouvir a música. Então, um dia, por pura curiosidade, comprei o cd e me apaixonei por ele. Então eu comprei o vídeo. Segure-se em seus filhos de almoço, isso não vai ser bonito! o vídeo foi excelente - uma ótima oportunidade para ouvir a música, ver alguns dos vídeos promocionais e conhecer a banda ... embora eu ainda não saiba como eles podem lidar com o uso dessas máscaras o tempo todo! uma obrigação para todos os fãs da banda e fãs de música alternativa em geral</t>
  </si>
  <si>
    <t>Este DVD geralmente é vendido por cerca de US $ 20. Eu não pagaria tanto pelo DVD se eu soubesse o que estava recebendo, mas independentemente disso, este é um ótimo disco. Ele exibe o Knot em toda a sua glória, com imagens de seus shows ... tocando Surfacing, Wait and Bleed e Scissors entre outras faixas, incluindo o clipe "Spit it Out", que aparentemente foi banido da MTV.Slipknot, para aqueles quem não sabe, é essencialmente uma sinfonia dos condenados: nove homens mascarados que mostram o caos total no palco, com tambores de metralhadora, guinchos de guitarra e vocais que arrancarão seu rosto e deixarão você querendo mais. Para aqueles que nunca viram o Slipknot antes, eu não posso recomendar o suficiente para que você consiga este DVD ... provavelmente fora do eBay ou Amazon para que você possa ter um melhor negócio. Um show curto, embora bem feito, do Knot.</t>
  </si>
  <si>
    <t>Slipknot é uma banda de rock hardcore de Des Moines, Iowa. Nove membros da banda que usam calçados personalizados e máscaras caseiras personalizadas, por exemplo. # 6s palhaço máscara, # 0s vários gasmasks, # 8s esfarrapado + rasgado crashtest máscara de manequim com dreadlocks. A música em si parece percorrer os limites entre o que é sensato e o contrário, mas é executada de forma tão brilhante e psicótica. "Bem-vindo ao nosso bairro" parece um título genérico, mas a filmagem em si é outra coisa. Entrevistas com a banda, soundbites de seu mais recente álbum, 2 performances ao vivo e um videoclipe banido pela MTV, uma homenagem brilhante ao clássico filme de Kubrick "The Shining", o filme não chega nem a meio-anto. hora, mas certamente vale a pena. É perfeito para introduzir qualquer fã de metal / hardcore ao Slipknot.</t>
  </si>
  <si>
    <t>Este é um dos filmes adolescentes mais agradáveis ​​que eu já vi e que eu gostaria de ser lançado em vídeo. Foi lançado no mesmo ano como outra grande comédia em que Tim Matheson desempenhou um papel "Animal House", que é provavelmente por isso que foi esquecido. Uma das partes mais memoráveis ​​deste filme seria definitivamente a trilha sonora, que poderia e deveria ter sido um lançamento formal da gravadora. A trilha sonora apresenta um ato menos conhecido dos anos 70, chamado High Inergy, cuja música "We are the future" ("Nós somos o futuro") desempenhou um papel importante na cena do filme Prom. Lembro-me de comprar o álbum de grupos "Steppin Out" como uma criança principalmente por causa do visual das garotas e não necessariamente por seus talentos musicais. A música de encerramento é uma das melhores baladas que já ouvi, e ainda consigo ouvir na minha cabeça. Eu gostaria de saber o nome do grupo para que eu pudesse procurá-lo em algum lugar no ciberespaço. Se você gostou de filmes como "Over the edge" e "Rich Kids", acho que esse é um dos que você também vai gostar.</t>
  </si>
  <si>
    <t>Por fim, um grande filme que não precisa ser editado para palavrões ou sexo! É um filme divertido que toda a família pode desfrutar. Willis é ótimo, como sempre. "Rusty" foi delicioso. Apenas ação suficiente para manter o interesse.</t>
  </si>
  <si>
    <t>Lembro-me de ver este filme no teatro em 1984, quando eu tinha 6 anos de idade, você faz as contas. Eu simplesmente adorei. Eu fui Tarzan pelas 2 semanas depois de ver isto escalando a mobília, enquanto saltando ao redor de fazer sons de macaco. Começou um fascínio por Tarzan e macacos, mas por incrível que pareça um amor duradouro por Christopher Lambert tenha em mente que eu vi Highlander logo depois disso. 1984 foi a última vez que vi o filme, até cerca de um mês atrás. Aconteceu que estava no cabo enquanto eu estava me preparando para dormir às 3:30 da manhã e mesmo que fosse tarde e eu estivesse cansada e eu tivesse que estar no trabalho às 9:00 da manhã, eu fiquei acordada para assistir esse filme que eu adorei quando criança. Ao vê-lo, percebi que não era um filme tão bom e, até mais estranho do que isso, que a voz de Andie MacDowell foi dublada por outra pessoa. Ian Holme era naturalmente sólido como de costume, e surpreendentemente os macacões continuaram a se segurar, mas o mais surpreendente foi o quão bom Lambert era como Tarzan. Ele foi ótimo! A profundidade que ele conseguiu capturar em tão poucas linhas, sua linguagem corporal primordial e mais importante a sua capacidade de trazer este personagem através de sua extremamente grande arca, eram apenas amazing.As afirmei anteriormente Sou fã Lambert, mas Im usado para Highlander, O Caçado e Fortaleza. Neste filme ele foi realmente muito bom e é uma pena que ele nunca tenha tido a chance de retratar um personagem com tanta profundidade novamente. Então, para fazer um conto longo demais, fiquei um pouco desapontado que o filme não era tão bom assim. , mas fiquei feliz em ver que Lambert era bom e não me arrependo de ficar acordado até as 6h da manhã para vê-lo.</t>
  </si>
  <si>
    <t>Como sua carta evoluiu como homem e macaco foi excelente. Sem mencionar o cenário do filme. Christopher Lambert era espantoso como senhor de Greystoke. Christopher é a alma dessa obra-prima. Eu fiquei tão entrincheirada com sua performance que pude sentir meu coração batendo forte. A totalidade do filme ainda me move até hoje. Sua interpretação de João era digna do Oscar; como ele deveria ter sido nomeado para isso.</t>
  </si>
  <si>
    <t>Embora os filmes sobre o famoso herói rousseauniano de Edgar Rice Burroughs, Tarzan, tenham sido vistos pelos cinéfilos por quase um século, esta é a versão definitiva da história. Greystoke é a história real das origens de Tarzan, conforme estabelecido por Edgar Rice Burroughs, na segunda década do século passado. Tenho certeza de que Tarzan e Sherlock Holmes são os heróis fictícios mais filmados da história. Eu não tenho base em fato para dizer isso, apenas um pressentimento. O mais popular de Holmes foi Basil Rathbone, o mais popular de Tarzan foi Johnny Weissmuller. E os filmes que eles fizeram com esses dois personagens serão criticados sem fim pelos puristas. Mas Greystoke é o verdadeiro negócio, uma adaptação fiel da primeira história de Burroughs sobre a origem de seu herói. Não consigo pensar em outro filme que mostre que Tarzan aprendeu francês antes do inglês, mas isso é mostrado aqui e é natural porque foi um sobrevivente francês de um safari massacrado jogado por Ian Holm que descobre Tarzan que foi criado pelos macacos desde sua os pais que naufragaram na costa africana morreram ali depois que sua mãe deu à luz. Seus pais eram de fato o filho e a nora do conde de Greystoke e o conde sobrevivente, interpretado por Ralph Richardson, é claro muito feliz em saber que ele tem um neto. É claro que há outros que não recebem o novo herdeiro na sociedade. Quem não é Andie McDowell, é claro, Jane. Ela não se comunica com Tarzan em resposta aos seus grunhidos e comandos monossilábicos. Tarzan fala um inglês conciso, francês e entende a linguagem dos macacos também. Quanto à linguagem do amor, Tarzan e Jane não precisam de aulas. Greystoke ganhou três indicações ao Oscar de melhor maquiagem em relação aos macacos, melhor roteiro adaptado e uma indicação póstuma de Ralph Richardson como Melhor Ator Coadjuvante. Também deveria ter avaliado uma nomeação para a cinematografia das cenas da selva em Camarões e as cenas da aristocracia britânica em vários lugares como Hatfield House e Blenheim Palace. Para os puristas de Burroughs, Greystoke é o verdadeiro negócio.</t>
  </si>
  <si>
    <t>Eu vi a maioria dos episódios de Tarzan. Certamente, o avaliado X com OKeeffe &amp; Bo Derek, que é totalmente deplorável.Eu já vi esta versão várias vezes desde que foi originalmente mostrado.Todo o elenco teve partes memoráveis, grande agindo as seqüências de macaco.Na noite eu vi mesmo na estação espanhola e além de alguns diálogos em francês, todos em espanhol. Enquanto Hudson não queria a voz de Andies, ele não fez nada até o final. Ele viu os jornais e poderia ter contratado um treinador de diálogos. Parece bobo que uma história sobre macacos e um homem criado por eles falando bobagens que Hudson atacou Andie. A história do filme era que ela era uma prima americana. A última vez que verifiquei, Carolina estava nos EUA. Ela era linda no cinema e seus olhos, e cabelos lindos, pele de alabastro mistificavam todos nós, homens. Ela não teve que recorrer ao nível de Bos. Ela permaneceu uma LADY durante o resto de sua carreira e deveria olhar para este filme metade de sua vida atrás, como um ponto de partida. Sua performance, sinceridade, tornou este filme agradável, acreditável que um homem meio selvagem pudesse averiguar sua beleza interior. Ótimo ponto de envio para Sir Richardson, ele roubou o filme.</t>
  </si>
  <si>
    <t>Observá-lo com uma mente aberta, é muito diferente, nada cutesy sobre isso. Muito bem feito conto realista de Tarzan. Os chimpanzés animatrônicos são bem feitos para o 84, Christopher Lambert foi brilhante imitando a linguagem e o comportamento dos chimpanzés. Eu não ficaria surpreso se ele tirasse lições de Jane Goodall.</t>
  </si>
  <si>
    <t>Embora não se aproxime mais do Tarzan de Edgar Rice Burroughs do que, digamos, os filmes de Johnny Wiesmuller, ele tem sua própria peculiar e divertida inclinação na história. É um filme de Tarzan bem feito. Cenário agradável, boa fotografia, continuidade funcional e um grito de Tarzan que ecoa o descrito por Burroughs. Todos os jogadores têm um bom desempenho. Os únicos pontos negativos que encontrei foram, penso eu, relacionados. Ele se move devagar em alguns lugares. Esse movimento lento? Torna esta imagem longa. Poderia facilmente ter sido 15 a 20 minutos mais curto, o que eu acho que teria ajudado com o fluxo natural da trama e o desenvolvimento do personagem. Mas o resto do filme funciona bem o suficiente para carregá-lo sobre esses dois pontos ásperos e ainda deixar o espectador satisfeito com o filme. Versão curta de todos os acima ... É um filme muito bom Tarzan.</t>
  </si>
  <si>
    <t>Eu pensei que esta era uma representação muito ousada do velho conceito tarzan Hokey tornado tão popular por Hollywood, Weismuller, et al.Yes; há muitas coisas bobas. Mas a ideia é boba. É quase inacreditável que um bebê humano possa ser criado até a idade adulta pelos chimpanzés. Estou tentado a dizer completamente inacreditável, mas esse conceito nunca foi tentado. E há certamente um pouco de antropomorfismo demais para o conforto. Embora sob as circunstâncias eu possa ver como isso seria muito difícil de evitar. Também temos agora uma visão muito maior sobre as questões da aculturação e sabemos que um humano criado desde a infância, sem as orientações comportamentais humanas, nunca os aprenderá na idade adulta. Ainda assim, se você puder ver bem esse assunto, há uma grande quantidade de coisas. admirar isso é ao mesmo tempo imaginativo e ousado. Lambert faz a coisa da besta com enorme desenvoltura. Sinto-me tentado a dizer que é o papel mais convincente e simpático que o vi interpretar. Há muitas outras excelentes atuações também. Não menos importante são Sir Ralph Richardson e Ian Holm. O que é particularmente perturbador - e com razão - é a percepção símia dos seres humanos. Nós nos vemos quase do ponto de vista dos pobres, estúpidos e indefesos brutos sobre quem nós rotineiramente o dominamos. E demonstra bem como a falsa civilização e a moralidade com as quais nós encobrimos e justificamos nossa conduta, não é mais que uma expressão de egoísmo e arrogância. Pode parecer um pouco exagerado às vezes, especialmente nas salas de dissecação do hediondo museu, mas o que vemos não é apenas uma verdade sobre os vitorianos; é uma verdade sobre o jeito que somos hoje. É um que precisa ser declarado e não pode ser afirmado com suficiente freqüência. A obsessão dos personagens de Holms com o raio-zor como um sintoma da civilização - como se possuir pêlos faciais fosse uma condição primitiva a ser desprezada - é um excelente exemplo disso. Leitores barbudos primitivos tomam nota. A história é deprimente. Em última análise, é uma tragédia. Porque, embora ele retorne à selva e à liberdade da tirania moral que é a civilização verdadeiramente humana; Nós sabemos que ele está condenado. Antes do terceiro milênio ter 50 anos, os símios selvagens serão caçados em extinção como carne do mato, e seu ambiente desenvolvido para a agricultura e exploração mineral para satisfazer o excesso humano insaciável. No final, é um conto sobre nós mesmos. O caminho para a extinção que outros símios trilham, deve eventualmente ser seguido por humanos. Altamente recomendado por sua postura ética, apesar dos momentos exagerados.</t>
  </si>
  <si>
    <t>Antes de eu rever este filme, devo fazer uma confissão que é uma afirmação ousada de fazer como um crítico de cinema. Qualquer um que já tenha lido alguma de minhas resenhas anteriores pode saber que eu sempre fui controverso em um sentido discreto, dando notas altas para flops como "Captain America" ​​e "Creature" de 1985 e exibindo filmes clássicos como Alistar Sims "A Christmas Carol "e" Shakespeare Apaixonado. " Com isso em mente, essa confissão pode não ser uma surpresa: o fato é que Christopher Lambert é provavelmente um dos meus atores favoritos. Woah, agora, não comece a ficar louco comigo ainda. Deixe-me explicar: eu não acho que ele seja o maior ator do mundo. Eu claramente confesso que ele não é. Ele certamente não é nenhum Morgan Freeman ou Anthony Hopkins, mas eu diria que sua habilidade de atuação provavelmente está em algum lugar com pelo menos Bruce Willis. O que eu admiro nele, no entanto, são as qualidades humanas que ele traz para seus heróis de ação. Ele é apenas um cara comum que ri e chora e sangra, que é um herói porque ele tem que ser, não necessariamente porque ele quer ser. É preciso muito, na minha opinião, ser capaz de destacar essas qualidades em um personagem, especialmente nos filmes em que ele trabalhou, e os heróis de Lamberts estão muito longe de Schwartzenneggers ou Stallones. Francamente, os personagens de Lamberts são mais fáceis para eu me relacionar. Por isso, ele não é o maior ator do mundo ... Ele é apenas um favorito pessoal. Não posso dizer o mesmo, no entanto, para seus filmes. Por mais que eu aprofunde sua atuação, seria tolice não confessar que sua escolha de filmes deixa algo a desejar. A maioria deles é, francamente, terrível, e qualquer ridículo que ele tenha cometido ao longo dos anos não é devido a sua atuação, mas sim sua má escolha em scripts. Com isso em mente, posso dizer que seu filme de estréia, "Tarzan "é um de seus melhores filmes e provavelmente seu maior desempenho. Como mencionei, é eficaz por causa do humanismo que ele traz para o papel, e por quão seriamente o diretor, escritores e atores lidam com o material. Este é um salto distante das aventuras de ação do filme B com Johnny Weismeller dos anos 1940. Na verdade, eu hesitaria em chamá-lo de filme de ação. Em vez disso, é um drama sério que leva todo o material da E.R. Burroughs a sério, mostrando a busca de Tarzan para descobrir sua verdadeira família na Escócia depois de perceber que ele não se encaixa como um "macaco branco". Ele está dividido entre sua antiga família e sua nova, que inclui um maravilhoso Sir Ralph Richardson em seu papel final. Na tentativa de se adaptar aos humanos, seus instintos símios também entram em ação e ele não consegue decidir o que ama mais: sua família real, ou aquela que ele sempre conheceu. Tudo somado, é um comentário maravilhoso sobre a sociedade e um estudo de personagem maravilhoso. Se nada mais, lançou Lambert no estrelato internacional, que continuou até a década de 1980 com filmes como "Highlander" e "ele siciliano". Infelizmente, não durou. Mas espere um pouco ... Seus últimos movimentos na carreira, como "Gideon" e "Ressurreição", provaram que, embora ele ainda tenha um longo caminho a percorrer, ele é um ator competente o suficiente para ser capaz de ... ahem .... retorno se o inferno apenas escolher seus papéis melhor.Porém, no entanto, heres o veredicto em seu primeiro filme: fora de</t>
  </si>
  <si>
    <t>O maior Tarzan já feito! Este filme é feito de uma forma que nenhum outro Tarzan chegou perto de fazer. Tem tudo que você gostaria em um filme de Tarzan. Nenhum outro filme de Tarzan jamais retratou o personagem. Eu diria que se você já viu um filme do Tarzan e gostou, você deve ver esse filme e adorar, e se você nunca viu o Tarzan, você deve ver esse e esquecer o resto deles.</t>
  </si>
  <si>
    <t>Eu esperei muito para assistir este filme. Também porque gosto de Bruce Willis. O enredo era bem diferente do que eu esperava, mas ainda assim muito bom. É uma boa mistura de emoções, humor e drama. Deixou-me pensar de novo e de novo:</t>
  </si>
  <si>
    <t>Devo confessar que não me lembro muito bem desse filme. Mas, certamente eu gostei. Acho que foi a melhor adaptação do romance de Burroughs, na verdade. E é claro que é um dos melhores filmes de Christopher Lambert. Um bom filme sobre Tarzan, tão cult quanto aqueles com Weissmuller.</t>
  </si>
  <si>
    <t>Não deixe que as avaliações descontroladamente variadas do filme o detenham. Você vai amar ou odiá-lo de acordo com seus próprios gostos. No entanto, se não por outro motivo, veja "Greystoke" para experimentar a emoção de um grande ator agarrando seu coração enquanto ele respira vida em seu papel. Ralph Richardson não era um grande ator por quão perfeitamente ele poderia lidar com Shakespeare; antes, ele deve ser lembrado por seu tratamento sensível de todos os personagens que ele retratou. Ele nunca foi indiferente à sua responsabilidade como ator. Sua leitura da parte do Sexto Senhor de Greystoke, sua última performance, deve ser apreciada por todos que amam o teatro.</t>
  </si>
  <si>
    <t>Onde este filme é fiel à visão de Burroughs, é excelente; onde se afasta de Burroughs, é soberbo. É um conto de família, da procura de um pai por um órfão real e emocional. Lamberts falando de uma das linhas mais angustiadas de todo o cinema "Ele era meu pai!" é o suficiente para trazer lágrimas aos olhos do crítico mais cínico. Não é um filme perfeito - a notória dublagem da voz de McDowell por Glenn Close é inconcebível e só explicável em termos de um erro muito britânico - mas uma obra-prima boa se falha e uma nobre despedida de Sir Ralph Richardson.</t>
  </si>
  <si>
    <t>Não há absolutamente nenhuma dúvida de que esta versão de Tarzan é a mais próxima da visão de Burroughs. Enquanto ele alegremente coletava seus royalties dos filmes produzidos durante sua vida, ele freqüentemente deixava claro que eles eram pouco mais do que os filhos bastardos de seus contos. A obsessão ridícula dos estúdios cinematográficos em escalar os nadadores olímpicos como Tarzan foi além de risível. Acho que deveríamos nos considerar sortudos por eles não terem mirado em arremessadores de peso. Antes deste filme, as adaptações mais fiéis foram em quadrinhos e histórias em quadrinhos. Por melhor que alguns deles fossem, tivemos que esperar sete décadas para que um cineasta com a integridade respeitasse o personagem como ele havia sido criado.</t>
  </si>
  <si>
    <t>Esta é tanto uma versão divertida e tocante do conto clássico, também muito inteligente, não da escola Me Tarzan, You Jane em tudo. Sua famosa história de uma criança criada a masculinidade na selva por macacos. Um casal britânico intitulado, a mulher grávida, está preso nos campos africanos depois de um naufrágio. Após as mortes dos pais, o bebê é criado na selva por macacos. Vinte anos depois, este jovem, por exemplo, Tarzan resgata um explorador belga ferido, recuperando-o da saúde. O belga descobre evidências de que seu salvador é o jovem lorde Greystoke e o devolve ao seu legítimo estado na Escócia, onde ele deve se adaptar à sociedade civilizada. O filme é dividido em duas partes. Na primeira metade, vemos Tarzan em seu ambiente de selva. Não sendo especialista, desconheço o realismo de sua descrição da vida comunitária dos macacos, mas é certamente divertido. Para mim, a parte mais comovente é a segunda metade, quando Tarzan precisa conhecer sua família real, desenvolver habilidades linguísticas e se adaptar à aristocrática sociedade britânica, enquanto corteja Jane Andie MacDowell. Ele é retratado como um selvagem nobre, seja na vida selvagem ou em elegantes salões eduardianos. Em contrapartida, a crosta superior é descrita como frequentemente muito mais bárbara do que a selva que Tarzan deixou. Christopher Lambert é fantástico em seu retrato simpático de Tarzan tanto na selva quanto em ambientes civilizados. Ele transmite uma sensação real de sua confusão e conflito, dividido entre os dois mundos muito diferentes, sua família de macacos originais e sua nova família humana. Sir Ralph Richardson, uma das antigas lendas britânicas, é brilhante como sempre no papel do avô de Tarzan, o Sexto Conde de Greystoke. O filme se concentra mais nas lutas do Tarzan na adaptação à civilização e seu conflito interno do que em suas explorações na selva. Essa visão incomum do antigo clássico torna a aventura dramática típica, mas também, acima de tudo, uma história pessoal comovente. Eu não fiquei surpreso em notar aqui que seu diretor é o mesmo indivíduo, Hugh Hudson, que também dirigiu Chariots of Fire, outro filme brilhante.</t>
  </si>
  <si>
    <t>..especialmente por Lambert. Este é o Burroughs Tarzan essencial que eu cresci lendo quando eu era criança. Eu li alguns comentários negativos sobre este filme e não poderíamos ajudar, mas pergunto o que seu problema foi. Eles obviamente não viram o filme que eu fiz ou eles estavam esperando algo que era mais parecido com os seriados da tarde de sábado. Este era o Tarzan que era do romance e os cineastas deveriam ser aplaudidos por atacar o material original e levá-lo a sério. Lambert foi excelente. Eu ainda acho que ele é um dos atores mais subestimados de Hollywood. Este foi um filme em que ele brilha. A fotografia e os macacos, feitos por Rick Baker, foram incríveis. Você definitivamente sentiu a partir da selva. Na segunda metade, os Tarzans tentam ser civilizados e realmente o puxam para o conflito emocional que ele foi forçado a resolver. Eu recomendo este filme.</t>
  </si>
  <si>
    <t>Eu não entendo porque é tão subestimado na IMDb .. Este filme é apenas a perfeição .. A melhor adaptação de todos os tempos do mito de Tarzan! Como francês, posso dizer que este é o melhor papel de Christophe Lambert, ridículo em muitos filmes, mas aqui absolutamente maravilhoso, carismático, incrível! O enredo é ótimo, bem contado, a história magnífica, a direção, a atmosfera, a música, todas as coisas são perfeitas! Como acreditar nessas sequências com a música de Elgar, simplesmente simplesmente perfeita ... Greystoke é realmente um filme inacreditável, subestimado aqui, eu realmente não sei porque, mas realmente apreciado</t>
  </si>
  <si>
    <t>Lindamente filmado, aclamado diretor Hugh Hudson Chariots of Fire cria uma história que traz toda a lenda de John Clayton, Lord Greystoke e Tarzan dos macacos para a vida com reverência e dignidade, e com um escopo não até então visto em filmes de Tarzan. Christopher Lambert faz sua estréia como o jovem Lorde, criado na natureza por uma gorila fêmea depois que seus pais morrem na África. Mais tarde, voltou para o que é para ele um mundo alienígena, o de classe e privilégio, ele se sente totalmente fora de lugar. Uma vez que ele aprende o que aconteceu com os macacos que o criaram e seu mundo, ele percebe que ele deve voltar. Uma história triste, mas triunfante, contada contra um pano de fundo de vistas fantásticas. Este é um daqueles filmes que é uma obrigação para cada coleção de Cinemaphiles.</t>
  </si>
  <si>
    <t>Greystoke: The Legend of Tarzan, O Senhor dos Macacos é baseado no livro clássico Tarzan dos Macacos de Edgar Rice Burroughs e é uma adaptação mais fiel ao livro clássico, o filme tem algumas grandes paisagens como as selvas da África do Sul para o Mansão Greystoke, a atuação também é ótima. Chirstopher Lambert fez um ótimo desempenho como Tarzan, também foi seu primeiro papel de falar inglês. O filme tem alguns momentos engraçados, momentos tristes e momentos tocantes que fazem deste um clássico real. O filme vê um barco batendo nas selvas da África do Sul e algum tempo depois eles têm um filho chamado John, os macacos entram na cabana e um deles mata o pai. Os Apes então o levam para onde moram e o adotam como um dos seus, à medida que os anos passam, John cresce e aprende a ser mais parecido com os macacos. Em sua adolescência, sua mãe adotiva é atacada por caçadores nativos e logo morta por eles, anos depois, um grupo de pessoas está indo para a África em uma expedição. Depois de montar o acampamento, eles logo são atacados pelos nativos, mas a maioria foge, mas o Capitão Phillippe DArnot é deixado para trás, ferido por algumas das flechas. Depois de se esconder ele conhece John agora um adulto que o leva para sua casa e cuida de seus ferimentos, depois de um tempo Phillippe começa a ensinar John a falar inglês e ensiná-lo que ele não é um dos macacos, mas uma pessoa. Quando Phillippe vai embora, John vai com ele, depois de algum tempo eles chegam na mansão Greystoke onde o sexto conde de Greystoke é mostrado seu neto há muito perdido, John é mostrado seu quarto e a foto de sua verdadeira mãe e pai. John também conhece Jane Porter e, lentamente, ao se conhecerem, ele começa a ter sentimentos por ela, quando seu sexto conde de Greystoke de Natal desce as escadas se matando. John, em seguida, começa a perder a selva e quer voltar, mas Phillipe diz a ele para ficar desde que tudo o que eles fizeram seria para nada. John é então dividido entre sua vida como um Greystoke e o Senhor dos Macacos.Greystoke: A Lenda de Tarzan, O Senhor dos Macacos é um grande clássico que deve ser visto. 10/10</t>
  </si>
  <si>
    <t>Eu realmente gostei da primeira parte deste filme na África por cerca de uma hora ou mais, até que a crueldade animal por humanos civilizados na Escócia me atingiu no segundo tempo e me deixou tão triste que eu não consegui assistir a parte dela. No entanto, isso foi feito pelo cineasta para fazer um ponto que os primeiros cientistas naturais arruinaram tudo o que eles não entendiam "estudando-o literalmente até a morte sem considerar os direitos e o conforto dos animais estudados, que sabemos agora não deveriam ser estudados no mundo natural em que habitam e tão discretamente quanto possível. Eu recomendo este filme porque era uma história séria e honesta de Tarzan e fiz questão de mostrar a crueldade animal grosseira que era desenfreada no mundo científico do século 19, bem como a vida pura e simples, primorosamente primitiva que Tarzan viveu como um jovem que foi encontrado como um bebê e criado por chimpanzés após a morte violenta de seus pais na selva Africano.Christopher Lambert foi maravilhoso e muito emotivo em sua vida de papel Tarzan, como foi Ralph Richardson em seu último papel no cinema como Tarzans ultra - Gramps ricos e nobres na Escócia. Andy MacDowell era bonito e muito bom como Tarzans gussied-up e civilizado "Jane" em seu primeiro papel no cinema. De seu trabalho carismático neste filme e seus olhos muito assombrosos, eu não consigo entender porque Lambert não se tornou uma grande estrela, mas suas escolhas de filmes muito ruins mais tarde podem tê-lo feito. O fantástico Ian Holm, como um francês ferido na África. ajudado por Tarzan e que então levou Tarzan de volta a sua casa ancestral desconhecida na Escócia, era grande como sempre. Estou tão feliz que Tarzan se cansou e não ficou no mundo civilizado cruel com animais naquela época e foi para casa na África. no final, para viver sua vida com seus gentis e amorosos "parentes" de macaco que o criaram em vez de ficar na Escócia e viver como a realeza, o que o arruinaria se não o matasse primeiro.</t>
  </si>
  <si>
    <t>Eu realmente gostei deste filme. Sim, houve desrespeito ao longo do filme, mas Bruce Willis aprendeu, do The Kid, que há mais valor em se esperar pelos outros, e sua vida de desrespeito precisa mudar. Este filme foi uma mudança refrescante do lixo que Hollywood está tentando empurrar nossas gargantas. Há algumas lições muito boas a serem aprendidas neste filme. Eu realmente acredito que este foi um dos melhores da Disneys, apesar de algumas coisas terem sido deixadas de fora. Fiquei impressionado com a falta de palavrões e falta de inuendos sexuais. Não é perfeito, mas muito melhor do que a maioria das coisas por aí.</t>
  </si>
  <si>
    <t>Isso inicia uma série que, esperamos, acompanhe todos os finais de semana de filmes que saíram durante a minha infância? neste caso, seu único que só consegui pegar agora. Era claramente a intenção de ser a última palavra sobre o assunto, que basicamente havia sido rebaixada ao nível de hokum ao longo dos anos; no entanto, em sua intransigente luta por uma abordagem séria, uma medida certa de que o protagonista nunca é mencionado pelo nome que ele conhece todo o tempo !, os cineastas perderam a noção do fato. que a coisa foi planejada principalmente como entretenimento! Consequentemente, temos uma representação decididamente sutil dos eventos? com mais cuidado na reconstrução do período meticuloso do que em proporcionar um ambiente temático funcional para o seu mítico herói da selva! Mesmo assim, Christopher Lambert chegou ao estrelato. como fez outro debutante, Andie McDowell, jogando seu interesse amoroso chamado Jane, claro que? com o papel-título, com o qual ele lida com credibilidade suficiente sob as circunstâncias. No entanto, Ralph Richardson a quem o filme é dedicado, sendo este o seu cisne rouba todas as cenas em que ele é avô natural de Tarzan que, apesar de demonstrar uma afeição óbvia pelos seus parentes há muito perdidos, não consegue esquecer a tradição num esforço para entender sua situação; o herói, na verdade, fica muito mais à vontade interagindo com os primatas, mesmo depois de ter voltado para casa, para salvar seu pai adotivo do cativeiro. O filme é de outra maneira muito bom de se ver com a cinematografia de Stanley Kubrick, John Alcott, não menos, possui uma pontuação apropriadamente grandiosa, assim como efeitos notáveis ​​de maquiagem de Rick Baker. e, embora essencialmente decepcionante como um passeio em Tarzan, ainda assim conserva um valor considerável como uma imagem de prestígio de sua época.</t>
  </si>
  <si>
    <t>Se você está procurando uma versão cinematográfica moderna de Buster Crabbe ou Johnny Weismullers superando as maquinações de guias de safári brancos inescrupulosos ou astutas tribos negras, enquanto salva o reino animal, este NÃO é o filme para você. Este é um relato da "lenda" de Tarzan desde o seu início em termos inteligentes e adultos. É lindamente filmado e fiel às histórias de Edgar Rice Burroughs. Tarzan não é um herói de ação, mas um homem dividido entre dois mundos - o natural e o civilizado. Em uma performance impressionante, Christopher Lambert retrata essa angústia com realismo absoluto. Se ele escorregar apenas uma vez o gato estará fora do saco: o público, especialmente o público adulto alvo do filme vai rir, e o filme vai perder completamente o controle. Ele vai despencar nas profundezas bregas. Mas Lambert nunca deixa isso acontecer. Esqueça o que você pode pensar dele em outros filmes; Quando vi este filme no teatro em seu lançamento original, achei que ele merecia um prêmio da academia. O elenco de apoio é uniformemente excelente, como outros comentaristas notaram. Eu discordo da maioria deles em que eu não encontrei nada de errado com a performance de Andie McDowell. Eu não a nomearei para um prêmio da academia - o papel é pouco exigente -, mas ela está completamente pronta para isso, tal como é. Também não sei por que a voz dela era overdub. A cinematografia do segmento africano do conto é absolutamente linda. Captura tanto a beleza do deserto africano quanto a expectativa exótica que mantém no imaginário coletivo daqueles que nunca estiveram lá. O cenário é exuberante e exótico, e as cores são vívidas. Mas esse também é um filme de "período", e a cinematografia também mostra magnificamente a Inglaterra vitoriana - o campo, a cidade e os interiores. Os trajes são excelentes. A trilha sonora é bonita sem ser esmagadora ou intrusiva. Há cenas perturbadoras - especialmente para os amantes de animais -, mas não mais perturbadoras do que algumas cenas em Danças com Lobos. Este é um excelente filme sobre o conflito entre civilização e natureza, personificado no jovem Lord Greystoke, convincentemente retratado por Christopher Lambert.</t>
  </si>
  <si>
    <t>Greystoke é sem dúvida o melhor filme de tarzan que eu já vi. Christopher Lambert retrata um homem muito crível tentando retornar ao mundo da humanidade ao lado do fantástico Ian Holm. A luta de João para deixar a selva e os macacos que o criaram é bastante emocionante. Algumas cenas muito memoráveis, incluindo onde Lambert faz os ruídos da selva para o interesse romântico, e a cena em que ele testemunha a morte de seus pais macacos. Os sentimentos de Tarzan pelos dois mundos são bem desenvolvidos e realmente fazem você se sentir por ele. Um filme excelente e subestimado.</t>
  </si>
  <si>
    <t>SPOILERS Edgar Rice Burroughss personagem famoso foi adaptado milhares de vezes para a tela até que a sede é saciada, principalmente durante os anos trinta e quarenta por Hollywood. Seus produtores fizeram de Tarzan um dos personagens mais bem-sucedidos do cinema. Vários anos depois, Hugh Hudson decidiu fazer uma versão mais ambiciosa do homem-macaco e é um Tarzan mais natural, mais selvagem e mais realista que ele dá aqui. Hudson habilmente evita os clichês que você costuma conceder a Tarzan, como seu famoso grito ou seu simpático animal de estimação, Cheetah. Não só estamos longe do personagem projetado e inventado por Hollwood, mas também estamos longe do set de filmagem usado para fazer suas histórias. O filme foi feito em parte na África, mais precisamente em Camarões. O filme apresenta duas partes óbvias: a primeira que ocorre na selva onde Tarzan vive entre seus amigos adotivos, os macacos e se considera seu senhor. Mas ele ignora suas origens reais. O segundo na Inglaterra, onde Tarzan descobre a sociedade inglesa. Ian Holm sintetiza a ligação entre as duas partes e Hudson evita tudo o que poderia fazer o filme cair no ridículo graças a um roteiro inteligente. De fato, Holm ensina as regras básicas de comportamento de Lambert, de modo a se comportar corretamente na sociedade inglesa e o resultado funciona. Além disso, na segunda parte, ninguém ri de Tarzan e ele é mesmo muito apreciado. No que diz respeito ao fim, é um final amargo e feliz. Feliz porque Tarzan volta para a selva e reencontra seus parentes próximos adotivos. Mas amargo também, porque este regresso a casa significa que a linha Greystoke não será assegurada e está condenada a desaparecer ... Christophe Lambert encontra aqui, o seu primeiro e último? ótimo papel. Infelizmente, o inferno nunca iguala a realização de seu desempenho neste filme e o inferno em filmes de ação insatisfatórios e insanos. No entanto, como eu disse anteriormente, um roteiro inteligente, uma performance de uma qualidade rara, alguns cenários naturais impressionantes tanto na selva quanto no país inglês e nós temos um filme maravilhoso. É também uma excelente releitura de um romance popular. Então, por que é avaliado apenas 6/10?</t>
  </si>
  <si>
    <t>Depois que vi isso pela primeira vez, pensei: "Uau, esse é o filme mais espetacular, visualmente falando, que eu já vi". Desde aquela época, eu vi alguns que o superaram, mas ainda é um dos melhores nesse departamento. Eu apenas estou enojado com o tão esperado DVD que foi tão mal feito, a qualidade desta transferência dificilmente melhor do que a fita VHS. As cenas da selva são filmadas em Camarões, e "exuberante" é o melhor adjetivo para descrever o que você vê. Exceto pelos sons da selva, "ver" é certamente quase tudo no começo, já que quase não há "audição", nenhum diálogo até Tarzan Christopher Lambert se tornar amigo de Ian Holm e vice-versa .... então esteja pronto para isso, se você não tiver assisti esse filme. Em termos de história, tudo o que eu vou dizer é que este não é o Tarzan que muitos de nós viemos a conhecer nos filmes de Johnny Weismuller ... mas isso não é uma reclamação. Para aqueles que desejam ação, e não se importam com a cinematografia como eu, você só tem que passar por aquele período de introdução silencioso Nesta versão de Tarzan, nosso herói volta para a Escócia suas raízes, se adapta a esse ambiente na maior parte .... e um pouco rápido demais para credibilidade, francamente e depois retorna para a selva sem Jane. Isto supostamente é mais fiel aos livros de Tarzan, escritos por Edgar Rice Burroughs. Os efeitos especiais aqui foram feitos por Rick Baker, um dos melhores do ramo. DVD da Sharp ou não, este ainda é um filme impressionante para ver e muito interessante ao longo de suas 2 horas e 15 minutos.</t>
  </si>
  <si>
    <t>O mercenário implacável Bruno Rivera Paul Naschy, no auge da sua forma desagradável, trai sua parceira / namorada Meiko, bem interpretada por Eiko Nagashima, para ter exclusividade em uma fortuna em diamantes roubados. Mas Meiko consegue ferir gravemente Bruno antes de ele fugir. Bruno acaba no requintado chalé do gentil e rico doutor Don Simon, uma ótima apresentação de Lautaro Murua. Ele também atrai a atenção de Simons, duas filhas gostosas: a fogosa Monica, a gostosa Silvia Aguiler, e a doce Alicia, muito bem pintada pela adorável Azucena Hernandez. No entanto, Bruno logo percebe que algo está muito errado sobre o lugar isolado e planeja escapar assim que puder. Enquanto isso, a amarga Meiko tenta encontrar Bruno para que ela possa se vingar dele. Naschy, que escreveu e dirigiu, assim como estrelas, inventa um de seus mais estranhos, mais distorcidos e perversos veículos de terror, com essa esquisitice pouco vista. O enredo pouco frequente e a atmosfera misteriosa tornam-se mais estranhas e enervantes à medida que a história se desenrola, acabando por levar a um final surpresa genuinamente surpreendente. Este filme se beneficia ainda mais de momentos ocasionais de gráficos sangrentos. Preste atenção para a sequência memorável, com um pobre coitado sendo devorado vivo por porcos carnívoros carnívoros !, Alejandro Ulloas, cinematografia e uma pitada decente de nudez e sexo suave. Um bom apoio de Roxana Dupre, Raquel, Pepe Ruiz, Don Serafin, Julia Saly, Teresa. Um choque agradavelmente sombrio e que vale a pena.</t>
  </si>
  <si>
    <t>Muito bom filme sobre um homem e sua esposa que são apanhados em assassinato e o policial investigando o caso. Começa maravilhosamente, mas meio que atinge uma parede em um certo ponto. Temos certeza de que sabemos o que aconteceu, então um pequeno enredo que parece a princípio como um arenque vermelho aparece de volta e decepciona. Ainda assim, a direção do Clouzots é ótima, e a atuação é muito boa. Louis Jouvet, que também co-estrelou em Marcel Carné Dr´le de Drame, dá o melhor desempenho como o detetive inteligente. Eu me pergunto se os irmãos Coen foram influenciados por este filme quando escreveram Fargo. Muito parecido com o filme, o policial não aparece até quase a metade, e então ele se torna quase o foco do filme. Há também muita comédia divertida em torno dele, embora às vezes seus métodos pareçam meio fascistas.</t>
  </si>
  <si>
    <t>Devemos tirar a foto de abertura como um quadro estranho? Eu acho que temos que fazer. De qualquer maneira, duas mulheres estão atrás de um guarda-chuva de fechamento, elas sobem para a agência de talentos e nós vamos com elas ... e então elas nunca mais serão vistas novamente. Certo, como é que não entra no lugar, no piano, ou até mesmo fora com o som do piano, depois rastreie por dentro e por cima, à la Hitchcock ??? Então eu acho que Clouzot já está nos dizendo de uma maneira não muito subliminar que estamos seguindo um segmento da sociedade do pós-guerra: especialmente como ele então usa uma música tipo Citizen Kane cortada em cerca de cinco peças para mostrar a dama cantando viajando do talento agência todo o caminho para suas primeiras rosas e aplausos de sua estréia de Vaudeville. Depois que somos observadores implacáveis ​​de detalhes repugnantes mais ou menos pequenos de um país derrotado que sai dos joelhos rasgados de guerra. E ninguém nunca lidou com pequeno desgosto melhor que Clouzot. De fato, muito ruim ele nunca tentou Sartres Nausea. Quase tudo o que vemos depois dos primeiros minutos nos deixa um tanto enjoados. .... ok, ok, eu estou imensamente exagerado, deixa apenas se contentar com uma sensação geral de grande parte do filme. Olhe atentamente, na verdade, e você verá até um dos policiais cutucando seu nariz. E em quantos filmes alguém já fez isso. Em seguida, há um nariz muito alto soprando na frente do fotógrafo lésbico pelo policial principal, e percebe que ela não, literalmente, piscar um olho ou levantar uma sobrancelha. O ponto de tudo isso é uma imersão quase febril na contiguidade, aparentemente, até você sentir o cheiro de praticamente todas as cenas, assim como vê-las e senti-las. Quanto aos outros aspectos do filme, outros aqui os abordaram com muito mais detalhes do que eu. Mas esqueça o mistério aqui: esse é o McGuffin definitivo. Clouzot está tão interessado no verdadeiro assassino quanto aquelas duas mulheres que saem da chuva nos primeiros segundos do filme e nunca mais são vistas. Do começo ao fim, tudo o que ele queria era seguir um grupo de pessoas ao redor, nem mesmo particularmente interessantes, e dizer, aqui, olhe para essa contração da mulher, que amarra suas calças em toda a sua insignificância, anos e anos antes Tina Turner estava cantando, não precisamos de outro herói. Até mesmo a leveza forçada do final é friamente feita em uma parte dilapidada de Paris, e um apartamento frio e murado. Com apenas os casais amando um ao outro para vê-los, como se dissesse que deve haver dois ou três milhões como você em toda a cidade, trabalhando seus dedos a cada dia por um pouco de amor à noite. pequeno passo para os salários do medo e o máximo em desespero. Eles nem sabem mais como fazer filmes assim nos EUA. Na verdade, eles nem sabiam muito sobre isso na França, muito menos agora. O implacável detalhe do gesto faz até os neorrealistas da Itália parecerem maus psicólogos. O que eu acho que faz de Clouzot uma espécie de Rosselini na velocidade. Muito agradável bobagem, este filme. A única falha, parece-me, e como foi apontado por outro espectador, a mulher principal não está de todo certa. Todos os outros no filme são praticamente perfeitos.</t>
  </si>
  <si>
    <t>O que você ganha quando tem um tenaz e experiente inspetor da polícia francesa, chamado Maurice Martineau, para resolver um caso de assassinato? Bem, simplesmente um filme divertido e divertido. O remasterizado filme em preto-e-branco "Quai des Orfevres" oferece os produtos apesar do romance, do ciúme e do casamento, que parecem apenas atrapalhar a verdade de quem fez isso? Polegada a polegada, técnica por técnica como temperada por experiência e intuição, a paciência deste inspetor mestre grava a verdade - mas é claro, com a ajuda de uma bolsa cheia de truques de interrogatório policial sujos.Martineau é a peça central deste filme. O uso pelo diretor Henri-Georges Clouzot de música de fundo estridente para intensificar o drama no estilo grand noir do filme é um maravilhoso invólucro em torno da experiência visual.Martineau finalmente resolve o mistério e prende o culpado. Ei, ele é bom !! Mas, infelizmente, Martineau também pode guardar um segredo obscuro em seu passado. Quem é esse garoto que talvez não seja seu filho? Algumas coisas nunca podem ser resolvidas - mesmo depois dos créditos finais.</t>
  </si>
  <si>
    <t>Grandes artistas, sempre sofreram enquanto eram jovens. Eu poderia mencionar Mozart e Beethoven, mas esse não é o ponto. Este filme foi feito por HG Clouzot cuja família queria que ele tivesse sucesso nas profissões de Direito. Sua estrela principal é Louis Jouvet que estudou e praticou como farmacêutico antes de se tornar "O Maior Ator" e também diretor do Teatro Frances antes e depois da Segunda Guerra Mundial. ambos tinham problemas de saúde. Clouzot teve tuberculose quando jovem, Jouvet teve problemas cardíacos e morreu em um teatro. Tais eventos moldam o caráter de homens e mulheres, é claro. Pode-se até dizer que os artistas de hoje são tão pobres, porque nunca sofreram e lutaram por suas vidas. Para mim, este é o maior filme de Clouzots. "Salários do medo" é maior em "suspense", "Diabolique" também tem mais "suspense" e um enredo melhor e é mais sobre "o mal feminino" .Quai des Orfèvres é mais humano. Clouzot foi falsamente acusado por De Gaulles na sua maioria comunistas e judeus de colaboração com os nazistas e proibido de fazer filmes até que De Gaulle deixou o governo de Frances no início de 1946. De Gaulle voltou em 1958, como presidente.Os personagens principais são todos boas almas : Jenny LAmour pode atuar como uma "putain" no palco, mas ela não é uma "prostituta". Dicionários fazem essas palavras, mas eles não são os mesmos, ama o marido, e recusa os pequenos "avanços da amiga presumivelmente lésbica". Dora, a fotógrafa.Maurice o marido é ciumento e tímido, mas foge da cena do crime.Ele é um covarde porque se apaixonou por uma mulher e trocou uma carreira mais sofisticada por amor..Antoine, o detetive interpretado pelo grande Louis Jouvet, basicamente um ator de teatro, executa neste francês "Gray" não Noir, bem como EG Robinson em "Double Indemnity" mostra o talento para pseudo-criminosos, ternura por um filho negro? e compaixão pela verdadeira autho r do crime, porque ele se lembra de que o pai limpou as latrinas em algum nobre château !! Clouzot era capaz de esbofetear um rosto de ator para colocá-lo no estado de espírito certo, mas no fundo ele era muito humano. Eu tenho seu horóscopo na minha frente. Ele tinha Vênus em Sagitário, o que significa sinceridade, devoção, caridade e altruísmo. Para aqueles que não acreditam em astrologia, minhas mais sinceras desculpas ...</t>
  </si>
  <si>
    <t>Este é um dos filmes mais subestimados de Bruce, na minha opinião, é um filme emocionante, com uma história interessante e uma performance incrível de Bruce Willis !. Todos os personagens são ótimos, e eu achei que Willis e Spencer Breslin eram ótimos juntos, e Bruce Willis é simplesmente incrível nisso! Este é definitivamente um dos melhores desempenhos cômicos Bruce A coisa waaaaaaaaaabulance foi ótimo e eu pensei que era muito bem escrito e feito também, além do final é especialmente legal !. É bem humorada e foi legal como você pode ver a mudança de personagem de Russells Willis ao longo do filme! mais o final foi muito bom. Eu acho que isso deve ser maior que 6,0 e é um dos melhores filmes da Disney que eu já vi! Além disso, tem muitos momentos surpreendentes por toda parte. Todos os personagens são extremamente simpáticos, e também tem um ângulo de história de amor fofo também, mais Bruce e Spencer Breslin ambos tinham algumas linhas realmente engraçadas Holy Smokes !. Este é um dos filmes mais subestimados de Bruce, na minha opinião, é um filme incrível, com uma história interessante e uma performance incrível de Bruce Willis e eu digo que é preciso ver !. A direção é ótima !. Jon Turteltaub faz um ótimo trabalho aqui com um bom trabalho de câmera, e apenas mantendo o filme em um ritmo muito rápido. A atuação é excelente! Bruce Willis é incrível como sempre e é incrível aqui, ele dá uma de suas melhores performances cômicas, é hilário tinham uma química maravilhosa com tanto Spencer Breslin e Emily Mortimer, tinha algumas linhas engraçadas, e foi morto no durante todo o filme, ele foi um dos as principais razões que eu gostei tanto deste filme! Regras de Willis !!!!!!! Spencer Breslin é fantástico como a versão mais nova de Russell, ele foi muito engraçado e não me deu nos nervos uma vez, ele é um dos melhores atores infantis lá fora !. Emily Mortimer é boa como Amy e era realmente fofa eu gostava dela, ela tinha química decente com Bruce também. Lily Tomlin é engraçada como Janet, eu gostava dela um pouco. Jean Smart é bom com o que tinha que fazer, o que não era muito. Resto do elenco faz bem. Geral imperdível !. fora pf 5</t>
  </si>
  <si>
    <t>O filme de Henri-Georges Clouzots é tranquilo, um exemplo do cinema de transição francês. Um filme entre o realismo do cinema pós-guerra e a plena magia e o simbolismo nouvelle vague. Com alguns spots dos filmes clássicos americanos, mas sem imitá-lo, o diretor nos conta uma história sobre o amor, o crime e a importância dos pontos de vista. Podemos encontrar grandes atores também Suzy Delair é impecável.É interessante também, como podemos encontrar aspectos deste filme hoje em dia. A herança de Quai des Orfèvres é palpável na tradição de Woody Allen. Mergulhando uma situação de crime em um ambiente pitoresco. O final ingênuo também é típico dos bons filmes de Steven Spielberg. E, finalmente, gostaria de salientar a sensação das deja voo durante a sessão de fotografia entre Jenny Lamour Suzy Delair e Dora Monier Simone Renant em que a primeira confessa que acha que o marido está sendo infiel e exatamente com a mulher que a fotografa. . Essa cena é exatamente aquela entre Natalie Portman e Julia Roberts em Closer Mike Nichols, 2004.</t>
  </si>
  <si>
    <t>Um dos melhores filmes que já vi. O desempenho de Louis Jouvet é fantástico. Ele realmente preenche sua parte, e isso é maravilhoso. É um ator tão bom que você não consegue pensar em mais ninguém para fazer sua parte. E Suzy Delair e Bernard Blier são bons como franceses, tentando se defender na luta nascida com um assassinato ... A história é de tirar o fôlego e bem construída. Você pode sentir o ambiente de Paris para o período que é cerca de 1930-40, entre duas guerras ... Os clubes, os pequenos edifícios antigos, os vizinhos.Todas essas coisas contribuem para fazer um grande filme.</t>
  </si>
  <si>
    <t>Primeiro, o óbvio - como um drama policial cruzado com um melodrama engraçado, QUAY? é desconcertante, diretamente independente e uma ameaça à banalidade. A desenvoltura de Jouvets é bem aproveitada em um desempenho de policial durão, imediatamente perceptível por seu vigor e força exuberante; seu Antoine não é tanto um homem de intelecto, mas um homem de vasta experiência de vida e instinto terrestre. QUAY? não é subversivo no sentido de que hoje e já os filisteus gostam de usar a palavra. É a hora mais divertida de Clouzots. Ele tendia a adaptar os livros de Steemans em uma nota satírica. Dizem que Clouzot era um grande leitor de romances policiais. Como diretor, a mão firme da Clouzots é bem sucedida. Não é um mistério ou um suspense, mas um olhar satírico para um casal parisiense e para os procedimentos policiais. Aqueles acostumados com a obra-prima de Clouzots LES DIABOLIQUES podem achar um pouco desconcertante a multiplicidade de coisas, estilos, elementos em QUAY. Aqui Clouzot fala sobre muitas coisas, sobre um casal, e uma história de amor oculta Simone Renants for Blier, sobre o mundo dos entretenimentos e sobre velhas solteironas, sobre técnicas policiais e um velho policial amargo com um menino para criar, etc. Há uma nota de exuberância não apenas na performance de Jouvets, mas também na concepção dos filmes. Quay é um drama policial realista feito como uma sátira. Ele oferece um excelente desempenho por Jouvet como um duro inspetor de polícia. Antoine é um policial antigo com um passado aventureiro que ele lutou na África, mas não subiu as escadas do ranking por causa de seus comportamentos independentes; ele mora com seu filho, um estudante; no trabalho, Antoine é duro e impiedoso, um inspetor competente, amargo, inteligente e duro. É um papel de grande entusiasmo, muito pitoresco. Jouvet compôs seu caráter de várias características definidoras - suas roupas, sua expressão, seu sotaque engraçado, sua brutalidade e aquele ar zombeteiro. - Antoine não é feito para parecer mais inteligente do que plausível; quando ele interroga Blier, Antoine comete erros, e seu talento é apresentado como o talento que encontramos na vida real - misturado com erros, lacunas e defeitos. Talento Antoine é aquele que vem também da experiência, da observação diária - não é o gênio quase supernatural de quase todos os famosos detetives. é multifacetado - é um drama policial realista, e também uma sátira e um melodrama. Pode-se considerá-lo entre as primeiras incursões fílmicas na dureza lendária da polícia francesa. Há muito tempo, Eastwoods e Waynes, policiais duros, havia Antoine. O título é interessante, sugerindo que este é um filme sobre a polícia, não sobre um caso ou um mistério. Como artesanato, Clouzot era talvez o melhor e mais afiado da França do jeito que Welles era. QUAY? É muito verdadeiro para Clouzots a natureza - uma história sarcástica, observações afiadas, muita psicologia, ironia afiada e impiedosa. O homem foi a primeira classe quando filmou algo - ele sabia o que filmar, o que escolher - ver as cenas introdutórias deste filme, com grande sucesso de Jenny Lamours. Cada cena é memoravelmente gravada. Clouzots técnicas, aptidões estilísticas eram surpreendentes. Seu estilo é inventivo, satírico, afiado, extremamente límpido, engenhoso. O estilo de Jouvets era exuberante, poderoso e veemente. Alguns não gostaram precisamente desses recursos. Como ele tinha sido um grande ator de teatro, seu estilo de filme foi considerado muito teatral, etc. Seu Antoine é um bom exemplo do que significava compor um papel, por uma composição. Jouvet tinha uma fisionomia muito peculiar, muito parecida com uma ameaçadora ave de rapina, um pouco como Van Cleef, ainda que muito mais sutil, mais nobre, mais inteligente e distinta. Jouvet tinha esse ar predatório e feroz, e é útil aqui, enquanto ele executa um velho policial durão. Um dos lados do QUAY é que é um recital de Jouvet. Ele é imediatamente reconhecível, identificável pela qualidade do seu jogo, vejo que muitos, assistindo a este filme, não sabem que é um filme de Jouvet - que é uma qualidade surpreendente em si. Fresnay e Jouvet são os dois atores franceses que mais admiro; o primeiro me foi revelado por um drama de Renoir, o famoso, enquanto Jouvet por uma comédia de Carné. Fiquei encantado ao ver que Clouzot dava papéis de liderança a ambos. Para terminar, uma palavra sobre Steeman; ele escreveu o romance usado por Clouzot, que já havia adaptado outro romance de Steeman, como uma comédia de Fresnay. Steeman era um escritor de mistério da velha escola, na veia de Wallace. Ele ficou rapidamente desatualizado com a nova moda hardboiled. Quando eu tinha 11 anos, li um de seus thrillers e gostei muito.</t>
  </si>
  <si>
    <t>Este filme é tão amorosamente feito que você quer fazer parte dele para sempre. Os flics são retos, mas não sem malícia, os produtos são transparentes e os malfeitores dificilmente estão lá. Até mesmo o "cabaré" é tão ingênuo que eles farão você sonhar acordado com nostalgia em comparação com qualquer coisa disponível na TV. Blier está bem, se for um pouco unilateral. Louis Jouvet é perfeito, você simplesmente não pode ter um cobre melhor. Ele tem a melhor frase: "Meu pai limpou a sujeira de outras pessoas e eu faço o mesmo". Susy Delair é insuportável, mas acho que em parte são as músicas, guarda-roupa e penteado. Simone Renant, pelo contrário, faz uma grande femme fatale, ainda que um pouco silenciosa. Eu não percebi que ela pode ser lésbica como dbdumonteil e outros usuários sugerem.</t>
  </si>
  <si>
    <t>Clouzot seguiu Le Corbeau, onde ninguém sabia quem estava escrevendo o veneno, assim todos eram suspeitos, com outra obra-prima, Quai des Orfevres, quatro anos depois, na qual sabemos desde o início, ou pensamos que fazemos whodunnit. Louis Jouvet de primeira linha não aparece por quarenta minutos, altura em que Clouzot estabeleceu um ambiente rico de Music Hall, editores de música, etc, e um excelente elenco de personagens coloridos; Angela Lansbury, parecida com Lansbury, apareceu em Woman of Paris no mesmo ano que Suzy Delair pontua como a cantora cujo desejo de melhorar sua sorte inspira a inveja de seu marido / acompanhante Bernard Blier, que a segue até a casa de um velho letch apenas para descobrir que ele já é morto. A partir daqui as coisas correm mal, seu carro é roubado antes de deixar o local para que seu álibi pré-arranjado saia pela janela enquanto, desconhecido, sua esposa confessa o homicídio ao vizinho fotógrafo, uma lésbica armada apaixonada por ele. ela, que se voluntaria para retornar à cena do crime e pegar o lenço de Delairs e, enquanto estiver lá, cuidadosamente limpa suas impressões da arma do crime, uma garrafa de champanhe. Nesse ponto, o investigador Jouvet se envolve e, a partir daí, trata-se de manter os pratos girando no ar. A produção de Clouzots foi relativamente pequena, mas praticamente tudo foi, como disse Spencer Tracey em outro contexto, com Le Salaire de peur e Les Diaboliques ainda por vir. Em suma, esta é uma obrigação para os fãs do cinema francês.</t>
  </si>
  <si>
    <t>É um mistério de assassinato? É um procedimento policial? É um olhar de fundo nos teatros de música franceses? Quai des Orfevres é tudo isso, mas mais do que qualquer outra coisa é uma divertida comédia de infidelidade, ciúme e amor, ambientada na Paris pós-Segunda Guerra Mundial. Pode ser surpreendente que Henri-Georges Clouzot, o diretor de filmes sombrios como Le Corbeau ou suspense como Diabolique e The Wages of Fear, seja o diretor desse filme. Clouzot, no entanto, era um astuto cineasta. "Em um mistério de assassinato", ele nos diz, há um elemento de brincadeira. Nunca é totalmente realista. Nesse ponto, eu compartilho a visão de Hitchcocks, que diz: "Um mistério de assassinato é uma fatia de bolo com passas e frutas cristalizadas, e se você se negar, você pode filmar um documentário." O Quai des Orfevres é um filme maravilhoso, e Jenny Martineau Suzy Delair é uma cantora ambiciosa em salões de música e clubes de jantar Ela é uma namoradeira, ela não vê nada de errado em usar um pouco de sexo e talento para conseguir um contrato. Seu nome artístico é Jenny Latour. ela realmente ama seu marido, Maurice Martineau Bernard Blier, Martineau é um saco triste, é seu acompanhante e arranjador, um pouco careca, um pouco gordinho e com ciúmes de culpa, depois temos a vizinha, a fotógrafa Dora Monnier Simone. Renant Ela é loira, linda, pensa em Rita Hayworth e capaz Ela e Martineau são amigos desde que eram crianças juntos Dora, no entanto, definitivamente não está pensando apenas em amizade quando olha para Jenny Então vem Georges Brignon Charles Dullin, aw Velho envelhecido, rico e sujo, que muitas vezes faz Dora tirar fotografias de "arte" de suas jovens protegidas que ele mesmo representa. Ele oferece um contrato para um filme para Jenny e sugere um jantar em sua casa para discutir os detalhes. Jenny está mais do que disposta. Maurice está furioso e proíbe isso. Jenny grita de volta para ele: "Você está com ciúmes dos ricos! Bem, eu quero a minha parte da sua massa. Sou tudo pela realeza!" "Você é pai era um trabalhador", Maurice grita de volta. "E daí? Sob Luís XV, eu fui Madame de Pompadour! Eu esquentei as calças!" E depois que Brignon é encontrado morto com uma garrafa de champanhe esmagada ao lado de seu crânio sangrando, há Dora para tentar fazer as coisas seguras para Jenny. Mas espere. Inspetor Antoine pega o caso. Antoine Louis Jouvet é um solteirão alto, cansado e de meia-idade, com pés doloridos. Ele já viu de tudo. Ele serviu nas "colônias" com a Legião Estrangeira e voltou com um bebê adotado e malária. A criança tem agora cerca de oito anos e Antoine adora-o. Uma das primeiras coisas que Antoine descobre não é apenas alguém com cérebro Brignon com uma garrafa, alguém atirou nele no coração. Quem fez isso? Em pouco tempo, Jenny, Maurice e Dora estão inventando álibis, mentindo e, em um ou outro ponto, confessando. Como Antoine descobrirá o assassino? Teremos a chance de ver algumas ótimas músicas do music hall cantadas por Jenny Latour? Tudo fica claro, mas só com o tempo e a persistência do detetive Antoines. Ficamos com muitos tipos de amor levando a todos os tipos de motivos, de inveja de cabelo para olhares de saudade ... e todos jogados com uma mistura agradável de diversão Gallic. Clouzot nos leva a uma Paris de bairros decadentes, mas não ameaçadores, a editoras de música oprimidas, onde são tocadas músicas no piano para os compradores, até restaurantes com salas de jantar privadas discretas. Acima de tudo, ele nos leva ao salão de música onde Jenny Latour costuma se apresentar. Podemos ver Jenny enquanto ela canta, com casais nos assentos e homens solteiros vestindo seus casacos e chapéus em pé. E todo mundo fuma. O primeiro terço do filme, de fato, ocorre em grande parte nesse meio. Com Jenny cantando sobre "Sua petite tra-la-la, sua doce tra-la-la", nós a seguimos de experimentar a música dos editores para um ensaio para uma performance atrevida com Jenny em um chapéu de penas, um espartilho meias vestidas e não muito mais. Delair, Blier e Renant fazem trabalhos maravilhosos, mas Louis Jouvet, que mantém tudo junto. Ele era um ator maravilhoso que não gostava de fazer filmes. O palco era seu mundo, e ele só se apresentava em filmes se por acaso gostasse do diretor e ganhasse dinheiro para financiar seu trabalho no palco. Jouvet era alto, com rosto comprido e maçãs do rosto largas. Ele não era convencionalmente bonito, mas ele tinha o que é preciso para dominar uma cena. Para uma olhada em como habilmente ele poderia jogar comédia, observe-o em Drole de Drame. Ele é um ator fascinante. A certa altura, ele diz: "Eu gostei de você, senhorita Dora Monnier". "Eu?" ela pergunta. "Sim. Porque você e eu somos dois do mesmo tipo. Quando se trata de mulheres, nunca tenha uma chance." Jouvet traz todos os tipos de nuances para essa linha, desde arrependimento pesaroso até um divertimento gentil.</t>
  </si>
  <si>
    <t>H.G. Cluozot teve dificuldades de trabalhar na França depois de ter feito "Le Corbeau" em 1943, que foi produzido pela empresa alemã e depois julgado pelo francês como uma peça de propaganda anti-francesa. Louis Jouvet, um admirador do trabalho de Clouzots, convidou-o para dirigir um thriller "Quai des Orfevres", onde interpretou um ambicioso inspetor de polícia que investigava um assassinato ocorrido no Paris Music Hall. Sem o outro conhecimento, a cantora de cabaré sedutora Jenny Lamoure Suzy Delair e seu ciumento marido piano acompanhador Maurice que está loucamente apaixonado por ela Bertrand Blier, pai do diretor Bertrand Blier tentando encobrir um sem o outro conhecimento que eles acreditam ser o seu envolvimento no assassinato? Entra no policial tenaz Louis Jouvet que está determinado a descobrir a verdade. Jouvet praticamente roubou o filme com maravilhosamente cínico e sentimental no mesmo tempo de atuação. "Seu personagem, seu perfil de águia e sua maneira única de falar o tornaram inesquecível." "Quai des Orfevres", uma observação espirituosa e atmosférica das fraquezas humanas foi um grande retorno de H.G. Cluozot, o excelente diretor, "French Hitchcock".</t>
  </si>
  <si>
    <t>A extraordinariamente adorável Suzy Delair interpreta uma artista escultural obcecada por ter sucesso no teatro. Seu marido e acompanhante, interpretado por Bernard Blier, é um homem composto, mas ciumento. Quando descobre, de uma maneira menos que preferível, que sua esposa chamativa planejou um encontro com um velho comerciante lascivo com a intenção de avançar em sua carreira, ele perde todo o controle e ameaça o empresário com assassinato. Agora, nesse ponto, devo parar de descrever o filme para você porque ele patina em gelo tão fino com suas reviravoltas, revelações, ambigüidades e suspense que implicam que qualquer um deles o colocaria em risco. Eu não tenho certeza se isso é bom ou ruim para a polícia francesa procedente da comunidade de música e dança, embora seja certamente interessante que o que sabemos ao longo do tempo é quem não fez isso. Nós simplesmente não sabemos quem fez. A história depende do procedimento de seguir as pistas, onde os álibis ideais falham e onde cautelosamente criam fabricações e decepções se desintegrando. Curiosamente, este é um filme de suspense no qual o suspense é gerado apesar do conhecimento que alguém tradicionalmente pensaria muito cedo demais. A Query of the Goldsmiths é a menos sombria dos filmes de Henri-Georges Clouzots. Não é nem de longe tão sinistro quanto os chocantes Les Diaboliques, tão trágicos quanto os fascinantes Salários do Medo ou tão misteriosos quanto Le Corbeau. Talvez seja devido à vibração dos salões de dança e cenários de teatro da França dos anos 1940, que funcionam como o ambiente desse thriller de crime. Clouzot entende e aprova seus personagens, mesmo os mais podres, onde tem mais de um raia vingativa com seus outros filmes. Onde ele pode ter entendido que as mulheres intrigas em Les Diabolique ou os motoristas de caminhão que afundam ao nível de arriscar a morte horrível para se livrarem da vida miserável de Os salários do medo, não há necessariamente apoio ou acordo por parte de o cineasta, pois são personagens que claramente tomam as decisões diretas que determinam seu destino. Todos os personagens deste filme mais decadente têm cenas e momentos que nos encantam, até mesmo o detetive duro e frio interpretado por Louis Jouvet, que se preocupa com seu filho adotivo jovem em meio a todos os problemas e desesperos que acontecem em sua vida a qualquer momento. com a queda de um chapéu. Há humor e sensualidade desavergonhada, o último principalmente da parte de Delair, que neutraliza a pressão até certo ponto. Clouzot estava silenciosamente praticando seu ofício, paciente até que ele fez seus incansáveis ​​filmes posteriores, nos quais ele não permitiria que seu público perdesse a tensão.</t>
  </si>
  <si>
    <t>Uma mistura agradável e bem-humorada de music hall no primeiro terço, principalmente, e mistério processual policial, à medida que as várias histórias de suspeitos começam a desmoronar. A exposição final do assassinato pode ser uma surpresa se você não observar de perto. Um olhar arrojado em Paris da época. Você pode ignorar a cena final do final de Hollywood. Louis Jouvet é melhor como o inspetor de polícia que parece estar apenas de passagem, mas está realmente no topo das coisas.</t>
  </si>
  <si>
    <t>O diretor ama a atriz e mostra. A atriz habita o personagem, a quem amamos à primeira vista e som. O personagem ama seu marido invejoso e ciumento e ele a ama. Seu amigo de infância ama secretamente sua esposa e o fato de que sua amiga é uma mulher bonita torna o amor trágico e irônico. Sua esposa está com ciúmes de sua amiga de infância e acha que suas atenções estão fora do amor secreto por seu marido. Então, há um assassinato e o tenente investigador da polícia, que ama apenas seu filho bi-racial, e se ressente de ter sido levado de sua companhia pela polícia. personagens acima, que tiveram algum contato desagradável com o falecido e estão todos mentindo para um grau ou outro, desvendam o mistério com alguns dos detalhes processuais mais precisos e autênticos já capturados no filme. E então há as atmosferas de um pós- guerra Paris, onde o carvão está em falta, a música está cheia de saudade erótica e memória melancólica, e a inocência há muito tempo foi lavada pela chuva.Tudo isso em um ambiente de magos cujos truques nem sempre funcionam, cães que andam sobre seus pés traseiros e expressar críticas de música, repórteres famintos e policiais exaustos. E então há muitos dos melhores atores de sua geração que passaram por alguns anos muito ruins dirigidos por, para fazer um círculo completo, um homem que eu Apaixonada por sua atriz principal e que, com plena justificativa, era uma amiga respeitada de Picasso. Eu já vi esse filme com frequência e adoro todos eles.</t>
  </si>
  <si>
    <t>Olá, procurando um filme para a família assistir em uma noite de sexta-feira? Não consegue encontrar o que você está procurando? Eu pensei que este era um filme extremamente agradável. Bom para toda a família. Eu achei que tinha uma combinação extremamente rara de ser atraente para adultos e crianças. Foi brilhante, para dizer o mínimo. Bruce Williss atuando foi top-notch, havia muito humor nele e no geral, um ótimo filme. Na minha opinião, é um filme imperdível. E eu não penso sobre muitos filmes, acredite em mim quando digo que é preciso muito para um filme fazer com que eu pense nisso. Está claro que houve muito trabalho feito por Bruce Willis e escalado para terminar este filme. Excelente história, boa atuação e, novamente, no geral, um filme muito agradável.</t>
  </si>
  <si>
    <t>Em primeiro lugar, há uma história de detetive: "légitime défense", do belga Stanislas André Steeman, cujo "lassassin habite au 21" Clouzot já havia sido transferido para a tela em 1942, com Pierre Fresnay e a mesma atriz Suzy Delair. O diretor reclamou da adaptação de Clouzots para ambos os filmes. O filme de 1942 foi excelente, mas o lado da "história da detetive" foi mantido, então por que reclamar? Quanto a "Quai des orfèvres", Clouzot estava agora em uma nova fase. sua carreira brilhante. Depois de ter dirigido "le corbeau" e estar na lista negra, ele tinha muito mais a dizer do que um simples whodunit. O diretor se queixou essencialmente do final do detetive pobre, que eu não revelarei, claro, mas Clouzot se concentrou no social. vinhetas, em sua psicologia de personagens, e ele não dava a mínima para o quebra-cabeça á la Agatha Christie.Ao fazê-lo, ele se torna o antecessor genuíno de CLaude Chabrol que sempre esteve mais perto dele do que a Alfred Hitchcock que ele admira muito embora . Suzy Delair tem uma ótima presença na tela, e você vai adorar a música que ela realmente canta, ela era uma cantora também "avec son tralala" .Bernard Blier dá, como sempre, um desempenho de gestos e palavras, e ele realmente tira isso. Dois personagens são particularmente interessantes e perturbadoras: a primeira, Dora, a fotógrafa: ela tira fotos de modelos femininos, e Clouzot, por toques sutis, nos revela que é lésbica. Claro, a palavra nunca é pronunciada. Como poderia ser em 1947? O chefe de polícia, o fabuloso Louis Jouvet, diz a ela: "Você e eu, NÓS não temos sorte com as mulheres." O retrato desse policial é bem detalhado: aprendemos muitas coisas sobre ele, não necessárias relacionadas à trama Delair / Blier: Ele é viúvo, com um filho que ele adora e que enfrenta dificuldades escolares, particularmente na geometria. Então, nós conhecemos todos os personagens em profundidade. Um dos mais importantes manifestos do cinema francês do pós-guerra.</t>
  </si>
  <si>
    <t>Esta é uma imagem excepcional com tanto a recomendá-lo. A atuação e a escrita são ótimas e há muitas reviravoltas no enredo. Como um filme francês "Noir", sua linguagem é certamente muito mais terrosa do que suas contrapartes americanas, mas para mim isso apenas aumentou o realismo. Além disso, gostei de como todo mundo não era glamouroso - particularmente o marido e o tenente. Sobre o único negativo, e a razão pela qual o filme recebe um 9 e não um 10, é porque havia um buraco na trama gritante. Como outro famoso filme francês, Dré de Drame, a confusão entre os policiais e o acusado poderia facilmente ter sido resolvida no começo, mas os personagens tomaram decisões estúpidas. Para isso, você só precisa suspender a descrença e continuar assistindo - a recompensa vale a pena a espera. Este é simplesmente um dos melhores filmes franceses que eu já vi. Período.</t>
  </si>
  <si>
    <t>"Quai des Orfevres", dirigido pelo genial Henri-Georges Clouzot, é um filme de grande valor, pois é um dos melhores expoentes do cinema francês dos anos do pós-guerra. M. Clouzot, adaptando o romance de Steeman, "Longtime Defense", mostra sua genialidade na forma como ele define a história e na maneira como interliga todos os personagens desse filme profundamente satisfatório que, como DBDumonteil apontou neste fórum, demonstra o quão influente Cluzot era e quanto a próxima geração de cineastas franceses está em dívida com o mestre, especialmente Claude Chabrol. A cinematografia em preto e branco de Armand Thirard foi magnificamente transferida para o DVD Criterion que assistimos recentemente. Trabalhando com Clouzot, Thirard aproveita ao máximo os tons escuros e as sombras na maioria das cenas principais. A música de Francis Lopez, um homem que criou música leve e operetas na França, funciona bem no contexto do filme, uma vez que a ação acontece no mundo dos music halls e night clubs. Louis Jouvet, que é visto como um detetive da polícia, é perfeito na parte. Esta foi uma de suas melhores aparições na tela para um ator que foi um pilar do teatro francês. Jouvet claramente entendeu bem a mecânica para a criação de seu inspetor de polícia que é mais sábio e pode olhar profundamente para as almas de seus suspeitos e, finalmente, rouba o show dos outros. Em um comentário injusto de alguém nesta página, o inspetor de Jouvets é comparado com Peter Falks Columbo, o detetive de televisão. Francamente, e nenhum desrespeito ao Sr. Falk pretendia, é como comparar um grande champanhe a um bom vinho da casa. Bernard Blier é perfeito como o marido ciumento. Blier tinha o tipo de rosto que alguém poderia associar ao homem consumido pela paixão que sua esposa Jenny Lamour despertou nele. Martineau é vulnerável e não age racionalmente; Ele é um suspeito fácil, porque ele fez tudo errado, como ele encontra no meio de um crime que ele não cometeu, mas todas as evidências apontam o contrário. O outro grande personagem no filme é Dora, o fotógrafo. É claro pela forma como ela interage com Jenny, onde seu interesse real está. Simone Renant é tragicamente atraente como essa mulher problemática e faz uma enorme contribuição para o filme. Suzy Delair, interpretando Jenny, é atraente como o cantor que repentinamente salta da obscuridade para a celebridade e atrai o tipo de homens como Brignon, o velho devasso. O filme é um dos melhores Clouzot dirigido durante sua distinta carreira e um que viverá para sempre. porque a maneira que ele trouxe todos os elementos juntos.</t>
  </si>
  <si>
    <t>Quai des Orfevres leva muito tempo para ir, com Clouzot tão enamorado de seu ambiente de palco que ele quase corre o risco de esquecer a história. No entanto, uma vez que isso acontece, seu Clouzot no seu melhor. Bertrand Blier, pai de Bertrand Blier e co-star de seu Buffet Froid, é o pianista que se casou e que planeja matar o magnata do estúdio com desenhos em sua esposa, apenas para descobrir que alguém o derrotou. Não só isso, mas seu álibi cuidadosamente planejado, mas desajeitado, cai aos pedaços, não menos quando um ladrão rouba seu carro na cena do crime. O filme realmente entra em ação com a chegada do inspetor de polícia Luis Jouvets, uma criação meio maravilhosa. Sim em Green for Danger e meio Maigret com um melhor diálogo. Em uma piada bem arrumada, sua investigação é constantemente conduzida no alto de sua voz contra o caos e o barulho, sejam as máquinas de escrever barulhentas da delegacia ou um ensaio alto. A própria delegacia de polícia é uma criação maravilhosamente realista, uma riqueza de pequenos detalhes caóticos e reveladores que faz Steve Bocchcos, uma vez que os programas revolucionários dos policiais dos anos 80 parecem, em comparação, peças de museu antiquadas. Se Suzy Delair é uma femme fatale pouco convincente, o elenco de apoio mais do que compensar, com a bela Simone Renant um destaque como o fotógrafo lésbico apaixonado por ela de longe e constantemente confundido por amante Bliers por Delair e outras partes interessadas apenas Jouvet, da mesma forma azar com as mulheres, compreende e genuinamente simpatiza. Com uma ótima fotografia em preto e branco de Armand Thirard, este é um pequeno thriller fantástico com um final interessante e uma linda cena com um motorista de táxi relutantemente identificando Renant em uma delegacia de polícia. Trivia note: Pierre Larquey, que interpretou o filosófico Dr. Vorzet em Le Corbeau, aparece em papéis menores como motorista de táxi em Quai e Les Espions. O DVD da Criterion é excelente - ótima qualidade de imagem e um extrato de iluminação Programa de TV francês com entrevistas com Clouzot, Blier e Renant.</t>
  </si>
  <si>
    <t>E eu amo isso!!! Wonder Showzen vai pegar um público cult e uma vez cancelado, as vendas de DVD vão embora. Este é um show muito engraçado em seus próprios caminhos. É uma paródia de shows para crianças, ou seja, Vila Sésamo. Nossos personagens fantoches consistem em Chauncy, um monstro amarelo peludo com um chapéu, cujo nosso anfitrião. Clarence é um lagarto azul que faz seus próprios segmentos, onde ele sai pelas ruas. Ele é um cachorro esquisito que se refere a si mesmo na terceira pessoa. Wordsworth é o inteligente cujo cérebro sempre mostra. Então há o locutor e o boneco rosa. É um show muito engraçado, não tão desagradável como você esperava, mas mais as situações. Eles pegam crianças de 7 anos na rua, dizem o que dizer e fazem piadas que não entendem. Meus segmentos favoritos são os vídeos do Clarence, especialmente quando alguém não quer ser filmado. Eu prefiro a TV Funhouse, que foi um show parecido, mas ainda é um show muito engraçado que eu espero que dure por anos. Minha classificação: 1/4 de. 30 minutos. TV MA.</t>
  </si>
  <si>
    <t>Sexo, drogas, racismo e claro, você ABCs. O que mais você poderia querer em um show infantil? ---------------------------------------- --- ------------------------------------------- "Diretrizes para comentários do usuário Observe que há um limite de 1.000 palavras para comentários. A duração recomendada é de 200 a 500 palavras. A duração mínima para comentários é de 10 linhas de texto. Os comentários que forem muito curtos ou preenchidos com texto indesejado serão descartados. postar um único comentário por título O que incluir: Seus comentários devem focar no conteúdo e contexto dos títulos As melhores críticas incluem não apenas se você gostou ou não de um filme ou série de TV, mas também por que. Sinta-se à vontade para mencionar outros títulos você considera semelhante e como este se classifica em comparação a eles. Comentários que não são específicos do título não serão publicados em nosso site. Por favor, escreva apenas em inglês e observe que não suportamos a marcação HTML nos comentários "</t>
  </si>
  <si>
    <t>Eu amo esse show. Minha namorada ia fazer um aborto até nós dois assistirmos a Wonder Showzen uma noite. Felizmente, ela se matou antes do bebê nascer. Embora tecnicamente eu acho que foi considerado um suicídio de assassinato. Meus primeiros pensamentos ao ver Wonder Showzen? Agora eu sei o que Deus assiste quando se masturba o tempo todo. Wonder Showzen é para a televisão o que uma torradeira na banheira é para minha autoestima. Você sabe como George W. Bush faz falar gafes o tempo todo? Tyler não iria. Tylers bom. Tyler corta as unhas. Ele é Tyler. Ele é bom. Tyyyllerrr ...</t>
  </si>
  <si>
    <t>Vendo este show me dá respeito pela MTV, embora eu imagine que a MTV vê este material aleatório como o seu principal ponto de venda e está muito menos preocupado com as verdades pertinentes que ele expressa. Eu escrevo e toco música para viver e esse show me deixa muito emocionado. Para mim, Wondersershowzen serve uma função completamente distinta da maioria das TVs. Em vez de entorpecer ou distrair os sentidos, que muitas vezes podem ser realmente agradáveis, isso desperta meu espírito de certo e errado. Isso me deixa muito desconfortável, mas de uma maneira muito reconfortante. Eu não acho que muitos espectadores absorvem a maior parte do conteúdo do programa, mas se o fazem, elogios para os telespectadores em todos os lugares.</t>
  </si>
  <si>
    <t>Estou dividido sobre esse show. Enquanto a maioria das partes que eu encontrei para ser HILARIOSO, outras partes do que eu encontrei para ser estúpido e simplesmente choque por causa de choque. A paródia da parede de alguns dos desenhos animados é brilhante como de fato são muitas das cenas com as crianças. No entanto, eu não acho que é inteligente ter filhos pequenos para dizer coisas rudes. Não é que eu acho que "oh crianças pobres, eles estão sendo explorados" - é só que não é realmente inteligente !! É algo que qualquer um poderia fazer, portanto, tornando tão simples e inútil como fazer um avião de papel. Para tornar esse show melhor, eles teriam que se ater às respostas naturais das crianças, o que eu acho que pode ser mais engraçado do que o roteiro no momento. De longe, a parte mais engraçada de Wonder Showzen é Clarence, o boneco azul que se maravilha pelas ruas conversando e estranhos irritantes. É realmente engraçado e é principalmente improvisado. Vê-lo em uma longa cena sobre a importância da paciência testar a paciência de um homem extremamente paciente, foi de longe a cena mais engraçada na minha opinião. Você deve assistir a este programa, porque tudo é muito engraçado, mesmo que seja estúpido às vezes.</t>
  </si>
  <si>
    <t>Eu estava atormentado por pesadelos envolvendo Sesame Street e o Muppet Show durante a minha infância. Eu amava os programas, mas quando eu dormia, eu sonhava com muppets não muito diferentes dos da TV ... mas não exatamente os da TV. Eles falavam coisas sem sentido e riam e cantavam enquanto se comiam e se matavam. Eles dariam uma mordida em sua carne felina e ela se rasgaria seguida de uma hemorragia arterial. BOM! Mas esse foi o passado ... Eu amo este show! Eu vi Peter Jacksons MEET THE FEEBLES anos atrás e me perguntei por que não havia um trabalho semelhante lá fora. Bem, aqui está, como doente, distorcido e de alguma forma socialmente potente a velha visão dos hobbits. Se você gosta desse show, e não vê o MEET THE FEEBLES, coloque-o na Amazon ou em alguma outra fonte de filmes. Você está pronto para um deleite. A propósito, Clarence iria chutar totalmente a bunda do Triumphs.</t>
  </si>
  <si>
    <t>Imagine que você tenha a oportunidade de se ver de novo quando criança. Agora pense no que aconteceria se você tivesse a chance de falar com seu eu mais jovem, ou até mesmo mudá-lo. Você tentaria influenciar ou tentar mudar suas crenças mais jovens à luz de sua experiência futura? Ou talvez o encontro mudaria sua percepção de vida e realidade de seus eu mais antigos? Walt Disneys The Kid tenta envolver esse pensamento complexo, colocando Bruce Willis "mais velho" em rota de colisão com "jovem mais jovem" Spenser Breslin de The Santa Clause 2 e The Cat in the Hat "fama". O resultado é um encontro às vezes engraçado, às vezes engraçado, que faz você refletir sobre o seu passado, presente e futuro. e realmente acredito que nunca é tarde demais para mudar seu curso.</t>
  </si>
  <si>
    <t>Este foi um ótimo filme em todos os sentidos da palavra. Aborda o tema do tribadismo em uma sociedade que é bastante intolerante a qualquer desvio da norma. Critica muitos costumes indianos que muitos acham opressivos - como a organização dos casamentos por outros, a importância do status e da face, a hipocrisia religiosa, o sexismo, a valorização das mulheres em termos de capacidade de produção de bebês, os conceitos vinculantes. do dever e assim por diante. No coração do filme está uma história de amor comovente que vai além de tais limitações da sociedade que os dois protagonistas se encontram. O filme é bem representado e genuíno, completamente crível do começo ao fim, ao contrário da maioria dos filmes de Bollywood. As principais falhas do filme como eu vi foi em primeiro lugar, que os dois amantes parecem atraídos um pelo outro, não necessariamente por uma afinidade natural entre si, tanto quanto o fato de que eles estão presos em casamentos sem fim sem paixão e sem recompensas. Isso pode ter um papel no despertar sexual dos personagens, mas a maioria das pessoas presas na mesma situação não "se tornará homossexual". Parece claro desde o início do filme que os dois personagens são bastante heterossexuais - quando Radha faz sua cena no final do filme com Aashok, ela deixa bem claro que "sem desejo ela estava morta", e a implicação foi que, se ele quisesse, poderia tê-la cumprido completamente, e também quando Sita parecia muito desapontada quando o marido parecia não gostar dela. Tais situações não transformam pessoas em homossexuais - elas podem buscar conforto em outras pessoas na mesma posição, mas no filme não fica claro que elas são lésbicas desde o começo - muito pelo contrário. Algumas pessoas são bissexuais, é verdade, mas a maioria tende a ser heterossexual ou homossexual. No caso das mulheres do filme, ambos tinham insensíveis empurrões para os maridos. . . se não fosse esse o caso, teriam naturalmente encontrado a necessidade de expressar seu desejo em um relacionamento que, de outra forma, poderiam não ter considerado? O filme ignora isso. A outra falha é a nomeação dos caracteres. . . os nomes Sita e Radha parecem planejados deliberadamente para chocar e indignar imaginar um filme na América retratando um relacionamento gay entre um homem chamado "Jesus" e outro chamado "Paul"! usando nomes associados a várias escrituras hindus. O filme é forte o suficiente para ficar por conta própria e não precisa de tais dispositivos na minha opinião. De qualquer forma, as falhas não tiram muito do poder do filme. É realmente uma história muito tocante e poderosa - as imagens e os personagens ficarão com você por muito tempo depois que você sair do teatro.</t>
  </si>
  <si>
    <t>Verdadeiramente um filme maravilhoso. Bruce Willis dá seu sempre brilhante poder de atuação cômico-romântico a este filme-mensagem e o filme traz esperança aos perdedores que muitos de nós sabemos que somos. Um presente para todos de meia-idade cujo tempo gasto parece cheio e ainda vazio: há mais na próxima curva e pode ser ótimo, enriquecedor e romântico. Deixe o passado recente e volte para as lições do passado distante e, em seguida, decole em um voo favorito para o seu futuro melhor. Se pudéssemos reviver nossas experiências juvenis, se realmente nos lembrássemos dos eventos que nos moldaram, não encontraríamos um tipo especial de liberdade? Veja o filme, abra o presente.</t>
  </si>
  <si>
    <t>É tão bom ver Bruce Willis descer do seu trono de ação e nos deixar ver que ele realmente é um ator talentoso. Ele brilha neste filme como o consultor de imagem de quase 40 anos que perdeu totalmente o contato com sua criança interior - até encontrá-lo cara a cara. Este é um daqueles filmes raros que não falam ao público e realmente oferece algo para toda a família. Trata-se de cuidar uns dos outros, mantendo um pouco da criança dentro de você, e percebendo que você não cresce exatamente do jeito que você pensou que faria. Willis parece estar construindo um impressionante histórico de trabalho com crianças, apenas testemunha "O Sexto Sentido", com Haley Joel Osment, e ele tem uma ótima química com Spencer Breslin aqui. Há boa fotografia e música, e o final é maravilhoso e edificante. Um ótimo filme para ver com todos os membros da sua família.</t>
  </si>
  <si>
    <t>Como uma palavra de explicação, Disneys "The Kid" não tem absolutamente nada em comum com o clássico Charlie Chaplin 1921 do mesmo nome. O que temos é uma experiência bastante agradável, embora inacreditável, para se sentir bem em família, como só as pessoas da Disney podem oferecer. Bruce Willis, em uma mudança de ritmo, interpreta uma camiseta recheada de um "consultor de imagem". Ele degrada não apenas seus clientes, mas também aqueles próximos a ele. Você sabe que ele terá que mudar antes dos créditos finais. Em sua vida vem um capítulo de seu passado na forma de personagem de Willis como um nerd de 8 anos de idade, interpretado com uma deliciosa convicção de Spencer Breslin. A Disney sempre encontra essas crianças em algum lugar. Isso força Willis a lidar com seu passado e bem ... você sabe o resto. Aparecendo como interesse amoroso Willis é Emily Mortimer e Lily Tomlin como seu assistente executivo. Ambos têm pouco o suficiente para fazer, já que a maior parte do filme envolve a interação entre os personagens de Willis e Breslin. "The Kid", embora não seja o maior dos filmes da Disney, ainda assim você pode sentar e assistir com sua família e sair de casa com um sentimento caloroso.</t>
  </si>
  <si>
    <t>Enquanto meus filhos gostaram do filme e anunciaram depois que queriam comprá-lo mais tarde, acho que tirei mais proveito do que eles fizeram. A cena na loja do aeroporto no começo é a vida real, eu não usei o comentário de corte em voz alta, mas pensei nisso. É um bom filme de meia-idade, um pouco trabalhoso e algumas cenas funcionam menos do que outras, por que o garoto fica com Bruce Willis depois que ele sabe que sua mãe está morrendo ?, mas no geral e em boa hora. Também deu à nossa família algo para falar - meus filhos achavam que minha vida era chata? O que eles esperam aos 40 anos? Como você pode não gostar de um filme que faz uma boa conversa com seus filhos?</t>
  </si>
  <si>
    <t>Agora, com certeza, essa é uma das histórias mais leves que Bruce Willis tem feito até hoje e, no entanto, ainda está tocando. Eu realmente gosto do estilo e personalidade de Bruce, eu não adorei tudo o que ele já esteve, mas ele traz para o Big-Time para mim em quase todos os seus esforços no cinema. A história começa ... Ele é poder, confiança e estilo com um capitol S. Ele dirige um Porshe que ele vive bem, em uma propriedade palaciana com uma grande visão da cidade justa. Isso é Russell Duritz. Ele é um consultor de imagem para aqueles que estão no topo ou subindo para ele. Sua aclamação, ele é Russell Duritz, ele sabe o que é preciso para fazê-lo. Parece que, como a vida está indo rapidamente e alicerçada, há um problema, um intruso em sua casa, o alarme foi ativado! Russell não consegue entender por enquanto o que está acontecendo com ele. É diferente e, no entanto, é de alguma forma familiar. Um menino pequeno, que parece exatamente com ele. Enquanto suas vidas correm bem umas contra as outras, parece haver uma razão que está gritando para ele: "Você tem negócios inacabados para cuidar agora!" Amy, a moça de apoio da história, é provavelmente o melhor equilíbrio que ele viu e tem em sua vida. Ela trabalha com ele, aguenta seu ego e, no entanto, ela está apaixonada por Russell. Muito mesmo. Com Rusty seu passado agora na foto e falando uma milha por minuto, cantando muito tarde da noite, tudo o que foi fundamental está se tornando como geléia! Willis é divertido, egocêntrico e às vezes fora de sua cabeça neste adorável clássico moderno da Disney The Kid e para adicionar seu pequeno chute lateral pesado Spencer Breslin é um complemento perfeito para esta história brilhante da infância para adultos e de volta para a aventura de infância . Chi McBride é um personagem de apoio inspirador, como ele é o campeão pesado, ensinando pouco Rusty como caixa para se defender contra os valentões no playground. Em suma, este é um verdadeiro vencedor de um filme com Lillie Tomlin como secretária e ajudante de Russell. Eu originalmente vi isso em 2000 e depois novamente anos depois, com igual prazer. Esta é uma comédia familiar brilhante que tem um super final que vai aquecer os corações de qualquer fã da Disney</t>
  </si>
  <si>
    <t>Quando o primeiro trailer deste filme foi visto por mim, eu estava curioso para saber o ângulo que o enredo levaria. Afinal, o enredo de ter o ego da infância voltando ao presente deixa muitas opções em aberto. Bruce Willis, no entanto, faz um excelente trabalho no papel que lhe foi dado. Fiquei surpreso ao ver o quão bem ele poderia agir nessa parte. Esta é também uma boa mudança na carreira, como muitos outros disseram, mas depois de vê-la eu concordo. Este filme é principalmente sobre como lembrar o garoto que você costumava ser, e chegar à conclusão de que você não é o adulto que você planejou ser. Esta é uma história maravilhosa e um conto emocionante que nos faz pensar. Normalmente nós desprezamos os filmes "What if ...". Por exemplo, o Waterworld tentou responder à pergunta "E se o mundo fosse coberto com água e ...?" Mas sinceramente, ninguém se importava. Este filme, no entanto, afeta a todos no teatro. É verdade que as crianças pequenas podem não compreender totalmente a ideia de crescer e fazer com que todos os seus sonhos desapareçam, mas isso causa um grande impacto nos adultos e pais dessas crianças. Este filme é definitivamente vale a pena ver. Embora, será melhor na segunda vez porque você não estará pensando tanto sobre como o garoto chegou lá, e por que e todas essas coisas Apenas relaxe e se divirta. E leve algo com você quando sair desse cinema. Pegue aquele pedaço de sua infância que você esqueceu e aproveite.</t>
  </si>
  <si>
    <t>The Kid - Aos 39 anos, Russel Duritz tem uma vida que a maioria dos homens invejaria - ele tem um ótimo trabalho, é respeitado e temido, tem uma bela casa e faz dinheiro. Mas tudo tem um custo, neste caso, sem vida social, sem consciência e com medo de passar o resto de sua vida sozinho. Ele só precisa de alguém para lhe mostrar o caminho. Enquanto eu assistia ao filme, fiquei me perguntando por que a Disney não passou esse filme para a Miramax - não porque seja particularmente ousado, mas porque é claramente um filme para adultos. Isso é exacerbado pela campanha de marketing que claramente tem como público-alvo crianças - ela é misturada com trailers para "Rugrats the Movie" e "Pokemon 2000", mas eles ainda não foram lançados. Mas eu sofro. Fiquei impressionado com o tratamento sensível do assunto - em vez da típica crise da meia-idade masculina que envolve alguma patética seiva comprar um conversível Porsche e agir como um idiota, personagem Willis realiza alguma introspecção séria e faz um balanço de sua vida . Seu guia nesta jornada de autodescoberta é ele mesmo aos 8 anos de idade, eles nunca explicam como Rusty chega e francamente, eu não me importo. A inocência de Rustys e o otimismo desenfreado dão a ele uma vantagem distinta em adivinhar a verdade - ele resume o trabalho de Russells como consultor de imagem: "Você ensina as pessoas a mentir e fingir ser algo que elas não são". Para que um bom roteiro tenha sucesso, no entanto, você precisa de atores para dar vida a ele. Não é um problema aqui. Embora Willis tenha ignorado três vezes o W.C. Advertências de campo sobre estrelar com crianças ou animais ele teve sorte mais uma vez, mesclando bem comedicamente com Breslin como fez dramaticamente com Osment. Willis consegue equilibrar os traços fortes e poderosos de Russells com vulnerabilidade e confusão, sem se tornar ridículo. Enquanto isso, Breslin dá um morto no retrato de uma criança da infância de todo mundo - aquela que sempre se destacou por algum motivo e foi escolhida. Nós também ganhamos duas performances bônus: Lily Tomlin é ótima como Russells, assistente de levelhead e Jean Smart é perfeita como uma âncora charmosa e perspicaz que eu a amava em "Guinevere". O Kid é charmoso, pesado e real. E isso atrairá adultos de todas as idades.</t>
  </si>
  <si>
    <t>Numa perspectiva de que é possível fazer filmes que não ofendam pessoas com fortes valores morais, este vale definitivamente a pena. Este é o segundo filme de Bruce Willis consecutivo que consegue contar sua história sem nudez, humor fora de cor, palavrões ou violência gratuita. Eu me refiro, claro, ao Sexto Sentido. Ambos os filmes estão envolvidos em mais de um nível. Este é apropriado para as crianças também, embora, como outros já salientaram, não é um filme para crianças. Fiquei incomodado que o dispositivo de viagem no tempo que dirige este enredo nunca é explicado, exceto que sabemos que o próprio Russell o inicia como um jovem de 70 anos. Além disso, por que sua mãe moribunda precisa ir à escola para pegá-lo quando ele vencer a briga; Por que, se, como diz o seu eu mais velho, ele tem que lutar com essa criança de novo e de novo nos próximos anos, sua mãe não tem que ir buscá-lo toda vez, e por que ele não aprende a chutar a bunda no processo? Eu também achei a pontuação bastante chata e nem sempre apropriada para a ação no palco. Bom uso do avião vermelho como metáfora, no entanto.</t>
  </si>
  <si>
    <t>The Kid é um filme familiar muito bom sobre um consultor de imagem abafado, Russ Duritz, que tem muito dinheiro, um bom emprego, boa casa, etc. O único problema é que ele não tem muita vida social, como ninguém parece gostar dele. como ele não é sempre muito bom. Um dia, porém, as coisas estão prestes a mudar quando uma versão de oito anos dele aparece magicamente. Isso dá a Russ uma segunda chance para acertar as coisas. Bruce Willis desempenha o papel principal aqui e ele dá um ótimo desempenho. The Kid é um bom filme para todos.</t>
  </si>
  <si>
    <t>Este é um filme totalmente incrível! Se você ainda não viu, você deveria. Claro, o enredo é lento para se desenvolver, os efeitos especiais são risíveis, a atuação é ridícula e a ação é mal coreografada, mas como o wrestler DDP diria; Isso não é uma coisa ruim .... isso é uma coisa boa! Tudo sobre este filme é hilário, especialmente se você tiver a versão dublada, que tem atores ainda piores. Suas inúmeras risadas até chegar ao fim, ansiando pela sequela, onde a múmia luta com as mulheres lutando. Assim, eu dou dez estrelas. A menos que você seja uma dessas pessoas inteligentes e discriminadoras com bom gosto, que goste apenas de filmes de alta qualidade, eu recomendo este filme absolutamente original!</t>
  </si>
  <si>
    <t>Este é o meu primeiro filme de Deepa Mehta. Eu vi o filme na TV em sua versão em hindi com seu personagem "Sita" apresentado como Nita. Eu também noto que é Radha quem sofreu o julgamento alegórico por fogo no filme e não Nita / Sita. No entanto, o que eu amei no filme foi o roteiro de Ms Mehta, não sua direção. Os personagens, grandes e pequenos, eram bem desenvolvidos e pareciam quixotescos no final - um pouco como o fim de Mazursky "Uma mulher solteira". Eles são mulheres corajosas cercadas por homens de papelão. E um homem de papelão, Ashok, parece estar vivo na última cena que vemos dele - carregando sua mãe inválida, Biji. Ele parece finalmente assumir uma futura responsabilidade além do celibato e da adesão à religião. Ms Mehta parece se atrapalhar como diretora, no entanto, comparada com a maioria dos filmes populares da Índia, ela parece ser brilhante, já que não pode usar seu roteiro para ir além da microscópica família que está apresentando, a não ser apresentar uma visão da micro-minoria chinesa. meio social da Índia. Ela até dedica o filme para sua mãe e filha e não para seu pai! No entanto, o seu Radha reminesces de dias felizes com seus pais em um campo de mostarda. Compare-a com Mrinal Sen, Adoor Gopalakrishnan, Muzaffar Ali e ela é ofuscada por esses gigantes - dada a sua competente equipe de produção canadense e recursos financeiros! Mehtas filme de duas senhoras bissexuais em uma casa de classe média indiana pode ser um sacrilégio para alguns, mas apenas capta a atrofia de casas de classe média que não parece aspirar a algo melhor do que sua sobrevivência imediata em um espaço social limitado. Os filmes kannada, malaiala e bengali tocaram temas paralelos na índia, mas não tiveram a publicidade que cercou o filme e, portanto, não foram vistos por um amplo segmento de cinéfilos conhecedores.Ms Das, Ms Azmi, Jafri e Kharbanda são credíveis mas não excelente. Ms Azmi é uma atriz talentosa que deu performances soberbas sob os bons diretores Mrinal Sens "Khandar", Gautam Ghoses "Paar", Benegals "Ankur" um brilho notavelmente ausente neste filme. Ms Das brilhou devido a sua presença na tela, em vez de sua capacidade de atuação. Tudo somado, a força dos filmes permanece na estrutura do roteiro que está acima da média em termos de cinema internacional. Tenho certeza de que a Sra. Mehta pode aperfeiçoar seus talentos em seus futuros roteiros.</t>
  </si>
  <si>
    <t>Que filme Muito possivelmente, o melhor que eu já vi, a Direção, a Produção, a trilha sonora e a cinematografia, absolutas, maravilhosas. A atuação também é excelente, e as cenas Homem / Robô têm que ser vistas para serem consideradas. Eu não posso recomendar este filme o suficiente. Coloque em vídeo agora, apague as luzes e aproveite.</t>
  </si>
  <si>
    <t>Este filme foi a introdução para muitos de nós para as obras de K Gordon Murray. Isso é porque foi fácil de encontrar. Foi em todos os rótulos de domínio público na era VHS, e antes disso, uma tarde da noite t.v. cult clássico, slapper de coxas de joelho duplo. Além disso, como você resiste ao título? Para os recém-chegados, uma breve explicação de seu mérito: o negociante de rodas da Flórida, K. Gordon Murray, importou filmes de terror mexicanos, os apelidou em inglês, e então fez uma menta com eles na entrada. ORIGINAIS eram estranhos o suficiente para começar; As fronteiras americanas e as convenções de filmes de terror aceitas foram alegremente desconsideradas. Grande, grande design e iluminação foram colocados ao lado de efeitos especiais estranhos ou risíveis. NADA em Hollywood foi tão perto como estes foram para fora e para fora estranho. Agora, misture as convenções sociais influenciadas pelos católicos, o folclore mexicano e não estamos mais no Kansas. Acrescente a isso os roteiros em inglês em que foram dublados. A maioria foi escrita por Reuban Guberman, que queria que as palavras correspondessem aos movimentos dos lábios dos atores na tela, não à tradução literal. Como resultado, as trilhas sonoras americanas tendiam a passar do esgotado para baixo e para a direita. Há até mesmo um site de fã para Murray que imprime o melhor, mais sobre as principais linhas de cada filme. Os espectadores da primeira vez nos filmes queixam-se do ritmo, da prosa púrpura, dos valores de produção e são informados de que é suposto ser assim ... enquanto as pessoas riem com satisfação de coisas normalmente consideradas falhas fatais no cinema. Tudo deve ser muito confuso se você não tiver um gosto por ele. Este foi feito de volta em 1957 com os dois filmes anteriores da série; A MAMÃ ASTECA E A MALDADE DA MAMÃ ASTECA. Todos os três estão agora disponíveis no disco 3 AZTEC MUMMY COLLECTION BCI e seu sobre o tempo. Tem a versão K Gordon Murray de um lado, a produção mexicana original do outro lado. O contraste entre os dois é fascinante. Muitas vezes o espanhol original não é muito mais saudável. OROBOT / MUMMY começa com um bom flashback prolongando a velocidade dos episódios anteriores, mais ou menos ... a continuidade foi jogada pela janela em segundo lugar, e sua descida a partir daí, lógica sábia. Você nem mesmo recebe o Anjo de volta, ou qualquer menção a ele neste episódio final. Nomes, lugares e até árvores genealógicas alternam entre filmes. Depois de um tempo, você começa a procurar as mudanças de continuidade. Até agora, o vilão da série Doc Krupp é totalmente louco, quase babando de demência e ainda quer roubar o peitoral asteca. Rosita Arenas é mandada de volta ao passado com outra bela edição do desfile do ASTEC da AZTEC, e vaga pela escuridão em sua camisola para ajudar a encontrar aquele peitoral musculoso novamente. A múmia não é mais feliz com isso, então ele foi da última vez. O robô realmente tem um crédito de produção. Foi feito por Viana &amp; Co S.A .. Eu menciono isto, porque se parece com os apertos surgiu com isto entre leva em uma tarde lenta quando o traje real foi walkabout. Não. Isto foi PLANEJADO. Espere até ver o controlador de onde ele é executado. X box, onde você estava quando Krupp PRECISA você ??? O Robot LOOKS foi esmagado até a morte no final, mas na verdade voltou em mais dois filmes mexicanos ... ele tinha um FAN BASE .. Ao todo, um acabamento peculiar e engraçado para uma série de três filmes. Sente-se e aproveite.</t>
  </si>
  <si>
    <t>Este foi um ótimo filme por ter apenas 67 minutos de duração. Havia um aspecto de film-noir contido neste filme e fico feliz que Nolan tenha escolhido filmá-lo em preto e branco. O enredo é simples, mas divertido que mantém você envolvido. Até o diálogo foi bom junto com a atuação. Isso me lembrou do que estava por vir em Memento por não estar em ordem cronológica. Eu gostei de como o personagem principal tentou usar o que Cobb lhe ensinou, por exemplo, dizendo "todo mundo tem uma caixa" na qual ele colocou suas coisas pessoais. Além disso, na porta dos roteiristas estava o logotipo batman, que parecia irônico porque Christopher Nolan dirigiu mais tarde Batman Begins e O Cavaleiro das Trevas, dois outros grandes filmes. Há uma grande reviravolta no final que eu não vou estragar para quem não viu, mesmo que eu meio que percebi o que aconteceria quando Cobb deu o cartão de crédito jovem D Lloyds. Eu também gostei de como o escritor tinha uma cópia de A República de Platão, um dos meus livros filosóficos favoritos. Este é definitivamente um filme que você precisa assistir mais de uma vez para obter o aspecto completo dele, além de ser apenas uma hora de duração. Há também um aspecto circular, terminando onde começou, o que achei muito brilhante.</t>
  </si>
  <si>
    <t>Este filme é soberbo, tem o mesmo sentimento de filme de primeiro orçamento de Pi e Clerks, mas tem o estilo de Memento também pelo escritor / diretor Christopher Nolan. A partitura, os efeitos sonoros, a fotografia e a edição são quase protótipos de Memento, e a história mostra que Christopher Nolan é melhor quando escreve e dirige. Não se preocupe com o visual e a atuação de baixo orçamento, ou até mesmo com o curta duração do filme, e apenas assista!</t>
  </si>
  <si>
    <t>Vi isso no Festival Internacional de Cinema de Hong Kong, há mais de três anos. Entrei sem expectativas desde que Christopher Nolan era um sem nome na época, mas parecia interessante e acabou sendo uma das melhores coisas que vi naquele festival. Funcionou bem na tela grande, com a técnica de cortar as cenas fora da sequência, aumentando o humor. Mr.Nolan deu uma boa conta de sua criação no final, o suficiente para deixar ninguém de fora como produtor de filmes! Gostei mais do que Memento, embora isso tenha sido, talvez, devido às baixas expectativas. E o fato de que era mais um filme de arte.</t>
  </si>
  <si>
    <t>Im surpreso que Memento que é um excelente filme é tão bem considerado no Top 250 e este nem sequer aparecem !! Que diabo é isso?? Para ser honesto - quando este filme terminou minha reação automática foi que este filme é melhor que Memento. Depois que a euforia do fabuloso final acabou, concluí que eles são iguais em sua excelência. Estou apenas confuso sobre por que não está no Top 50 junto com Memento. Eu vou arriscar um palpite que infelizmente é porque é em preto e branco ou porque, novamente, infelizmente, todos os personagens têm sotaques britânicos ... infelizmente, porque isso não é motivo para não apreciar um grande filme como este.Estou te dizendo que se você amasse Memento, você vai amar também. Brilhante!</t>
  </si>
  <si>
    <t>A seguir está um thriller intrigante que requer consciência constante para ser completamente compreendido. O enredo tem muitas reviravoltas e usa cronologia deslocada. A sequência de eventos complica seguindo a seguir. Se você está disposto a prestar atenção, é um filme emocionante cheio de marcas noir. Com o tempo de execução em 70 minutos, há muito para se receber, mas o ritmo acelerado ajuda a manter o espectador fascinado. Bill é um sujeito solitário e desleixado que faz sombra com as pessoas e vê onde elas vão - o que fazem. Ele é um pouco conspícuo demais, e eventualmente é pego por um cara bem vestido, de corte limpo, chamado Cobb. Cobb enreda Bill em um mundo no qual o pobre menino não está preparado para viver. Cobb é um esperto ladino que parece ter controle completo sobre os outros personagens. No final do filme, a história desconexa é explicada minuciosamente. O filme é um excelente primeiro esforço do talentoso Christoper Nolan, que iria fazer Memento, um dos filmes mais originais do nosso tempo.</t>
  </si>
  <si>
    <t>Este é um excelente filme, mas Momento Nolans outro filme de grande orçamento é muito melhor. Eu recomendaria que as pessoas fossem ver o Momento e, em seguida, se eles gostarem, veja este filme. O filme é filmado em preto e branco e eu fiquei um pouco aborrecido no começo, mas uma vez no filme você entende que o preto e branco é a melhor maneira de o filme ser visto. É extremamente emocionante e razoavelmente fácil de entender, embora o modo como é feito seja extremamente inteligente. Elementos do enredo eu acho que são um pouco idiotas, mas o filme é definitivamente digno de uma segunda visão. Conculde o filme tem um enredo inteligente, reviravoltas inteligentes, muito boa atuação e tendo em conta o orçamento do filme, eu tenho que dizer que é bastante surpreendente.</t>
  </si>
  <si>
    <t>Há duas coisas que notei neste filme. Isso não é um spoiler, apenas um erro na narrativa. Quando Cole leva Bill para seu primeiro B &amp; E, ele encontra a "caixa". Assim que Cole encontra, ele diz: "A caixa. Todo mundo tem uma caixa". Um minuto depois, pouco antes de ele despejar o conteúdo no chão, ele diz: "Na verdade, tivemos muita sorte. Você não vê isso com frequência" .Observação # 2 Alerta de Spoiler! Eu tive que assistir a coisa três vezes, eu não conseguia imaginar um par de coisas fora. Então eu assisti a versão cronológica e vi que eles estavam tendo flash backs do último para o anterior durante as mudanças de tempo. Então, em alguns pontos nós estávamos realmente assistindo três vezes diferentes em cerca de 1 min de tempo de parede. Isso foi uma coisa boa, porque eu não sei quantas vezes mais eu poderia assisti-lo antes de retorná-lo para Netflix.Colorir-me obsessivo.</t>
  </si>
  <si>
    <t>Um excelente filme de estréia para o diretor de Batman Begins, vem o seguinte, um filme sobre um homem que segue outras pessoas para inspiração de personagens em histórias que ele escreve. Um homem que ele segue, ele decide ir mais longe e o homem acaba sendo mais do que ele esperava. Usando um elenco de não-atores e seu tio, escrevendo dirigindo e produzindo completamente esse filme por conta própria com quase nenhum orçamento e produzido de forma independente, este filme é muito mais do que você esperava.Para quem gosta de Memento e reviravoltas complexas, voltas, choques e brincar com o tempo, este é definitivamente um filme para você.</t>
  </si>
  <si>
    <t>CONTÉM INFORMAÇÃO "SPOILER". Assista a este diretor outro filme, "Terra", em algum momento. É um filme melhor, mas este não é ruim, apenas diferente. Um ponto de vista feminista raro de um cineasta indiano. Tradição, rituais, dever, segredos e a representação de papéis sexuais estritos fazem desta uma experiência de visualização de filmes envolvente e culturalmente dinâmica. Todos os personagens casados ​​não têm o "fogo" do leito conjugal com seus respectivos cônjuges. Um marido é celibatário e comete uma forma de "adultério" espiritual, dando todo o seu amor, honra, tempo e respeito ao seu guru religioso do swami. Sua esposa é solitária e anseia por intimidade e ternura que ela acaba encontrando com sua cunhada lésbica que chega para morar em sua casa com seu marido infiel. Este marido infiel é abertamente apaixonado por sua amante chinesa, mas foi forçado a se casar com um desconhecido para ele lésbica. Eles só fazem sexo uma vez quando sua esposa lésbica de armário perde a virgindade. Um criado mora na casa e ele acaba revelando o segredo de que as duas mulheres são amantes. Outro personagem significativo é a matriarca idosa que é incapaz de falar ou cuidar de si mesma devido a um derrame. No entanto, ela usa um sino para comunicar suas necessidades, bem como seu descontentamento com os membros da família. Ela os deixa saber através de seu sino ou batendo em seu punho que ela sabe exatamente o que está acontecendo na casa e o quanto ela desaprova. No final, a verdade sobre todo mundo sai e as duas amantes femininas acabam fugindo juntas. Mas não antes de haver uma cena emocional entre o marido viciado em swami e sua ex-esposa heterossexual. Seu sari pega fogo e a princípio achamos que ela vai morrer. No entanto, vemos as duas mulheres unidas na última cena do filme. O escritor / diretor deste filme desafia suas tradições culturais, mas ela nos mostra seres humanos individuais que estão presos por sua cultura e gênero. Nós realmente nos importamos com os personagens e não os vemos como estereótipos. Cada um nos surpreende com sua humanidade, vulgaridade, ternura, raiva e espírito.</t>
  </si>
  <si>
    <t>O primeiro filme de Christopher Nolans é um filme preto e branco sem orçamento sobre um escritor desempregado que começa a seguir estranhos, o que por sua vez leva ao roubo e também à violência. É muito bom. Como em seu filme posterior, Memento, ele não apresenta a história de maneira linear. Em vez disso, ele salta um pouco, então você acaba sendo sugado para tentar juntar tudo e as tomadas iniciais, aparentemente aleatórias, ganham importância à medida que o filme avança. Este estilo também significa que as reviravoltas são muito mais eficazes. Definitivamente vale a pena ver se você tem a chance, especialmente se você gosta de seu trabalho posterior e / ou Film Noir.</t>
  </si>
  <si>
    <t>A diretora britânica Chrstopher Nolan agora tem uma carreira na América e uma reputação de fazer filmes populares e aclamados pela crítica; mas esse pequeno filme foi onde ele começou. E certamente mostrou seu talento, com sua impressionante cinematografia em preto-e-branco e narrativa cronológica que prefigura seu Momento posterior, embora de uma forma menos extrema. Tematicamente e mecanicamente, o enredo me fez lembrar de David Mamets House of Games, mas o filme ainda se sente fresco e afiado, até a reviravolta final do final cujo sabor era esperado, mas cuja pontaria é inesperadamente deliciosa. A atuação, por outro lado, não é exatamente da mesma classe - o filme tem uma qualidade estilizada e, possivelmente, em maior extensão do que o diretor pretendia. Mas ainda é uma boa estreia, simultaneamente claustrofóbica e sedutora.</t>
  </si>
  <si>
    <t>O grande diretor britânico Christopher Nolan Momento, Insomnia, dirige este estranho filme sobre um escritor obcecado por seguir pessoas. Isso prova inofensivo no começo, mas logo se torna perigoso depois de levar o jogo um passo adiante depois de encontrar um homem que pensa como ele, que mostra os prós e contras de entrar e sair. Os dois homens logo passam por cima de suas cabeças em um mundo estranho envolvendo a máfia e a prostituição. Jeremy Theobald interpreta o escritor e Alex Haw, o amigo que pensa como ele. Ambos são ótimos desempenhos. Este filme de baixo orçamento foi filmado em estilo de guerrilha total, sem permissões para qualquer local e sem grandes estrelas, mas tem o que muitos filmes de grande orçamento não têm, que é um roteiro inteligente e direção criativa. Uma estréia impressionante por um dos melhores diretores de hoje. Coisa boa!</t>
  </si>
  <si>
    <t>Se Christopher Nolan tivesse feito Memento antes de Seguir, então todas as falhas em Seguir teriam sido corrigidas. Em Memento, Nolan construiu as mudanças no tempo perfeitamente. Fomos capazes de dizer quando foi o passado, quando é atual, etc. No entanto, Nolan experimentou um pouco, e simplesmente não funciona. Embora ele tivesse um orçamento pequeno e não pudesse usar a cor, que é uma maneira de trabalhar com Memento, era muito difícil distinguir entre o tempo. No DVD, há um recurso que permite reproduzir as cenas em ordem cronológica. Eu pretendia escrever o meu comentário depois de assisti-lo, por isso espero que faria mais sentido, mas, claro, ele não estava funcionando. Você não pode culpar Nolan por não ter idéias originais. Um jovem, Bill Jeremy Theobald, está entediado, então ele decide seguir pessoas aleatórias na rua. Ele encontra um, Cobb Alex Haw, que particularmente lhe interessa. Logo, Bill se torna amigo de Cobb e vai com ele quando ele invade as casas e as rouba. Então, uma jovem loira Lucy Russel entra, e o filme se torna ainda mais estranho. O final de Following é um dos finais mais chocantes que eu já vi. Claro, o Clube da Luta teve um final incrível, mas o jeito que o Followings terminou foi incrível. Eu senti como se alguém tivesse me batido na cabeça e me dado uma concussão. Nolan gosta muito de fazer bons finais, talvez não, eu poderia adivinhar Insomnias a uma milha de distância e pode realmente construir uma grande história. A seguir pode não ser o mais fácil de seguir ou olhar, mas é uma história tão original, com um final chocante que você provavelmente vai querer assistir a todos os seus 70 minutos novamente.My Rating: 7 / 10Rated R para linguagem e um pouco de violência .</t>
  </si>
  <si>
    <t>Um filme surpreendentemente bom, considerando as circunstâncias de sua produção. Apresenta performances de atores sem nome que rivalizam com os melhores talentos do planeta, infelizmente, nenhum seguiu uma carreira. Também apresenta a habilidade divina de Christopher Nolan de escrever um diálogo perfeito. Diálogo é o que carrega essa história, que é sobre um homem que gosta de seguir pessoas por material para seus livros. Bem filmado, MUITO bem editado, ainda melhor escrito e incrivelmente bem executado. Este filme tem tudo o que um grande filme precisa, exceto pessoas que o viram. 9/10</t>
  </si>
  <si>
    <t>Isto é definitivamente Nolans mais intimista e peça instigante. Não quer dizer que Memento ou Insônia são ruins, mas eles estavam definitivamente a altura de mais padrões de Hollywood ... enquanto Seguir é mais um filme indie. A história é muito brilhante e muito bem desenvolvida. No geral ... veja isso se você é fã de qualquer trabalho de Nolans, tenho certeza que você será capaz de apreciá-lo mais.</t>
  </si>
  <si>
    <t>O labirinto de Chris Nolans como noir sobre voyeurismo e identidade é incrível do começo ao fim. Um primeiro filme é tão complexo quanto "Memento" ou "O Prestígio", embora talvez um pouco mais difícil de entender. Ainda assim, cheira a originalidade e impulso criativo, e tem uma "reviravolta" tão intelectualmente desafiadora quanto uma polpa realista. Poucos cineastas fizeram o melhor uso de seus editores e atenção à narrativa que Nolan tem. A história é sobre um escritor entediado que gosta de seguir estranhos aleatórios rua abaixo, até que ele segue alguém, que o notou seguindo os outros, e vem seguindo-o, a complexidade aumenta e as identidades começam a se reorganizar. Mais naturalista e realista do que Nolans depois trabalha, mas tão afiado quanto.</t>
  </si>
  <si>
    <t>A seguir está um pouco conhecido filme britânico de 1998, que foi feito com um orçamento de £ 8000 e tem um tempo de execução de 70 minutos. Ao assisti-lo, você nunca esperaria que seu diretor continuasse em Hollywood e se tornasse um dos diretores mais aclamados e célebres do século XXI? bem, todo mundo tem que começar em algum lugar, suponho. O diretor de Seguindo, como você provavelmente já sabe, é o inglês Christopher Nolan, que logo depois de Following iria dirigir o aclamado filme independente Memento; alguns anos depois, ele seria contratado pela Warner Bros. para dirigir a nova série do Batman, que o levou ainda mais a ser aclamado, e assim por diante. Meu ponto é, todo mundo tem que começar em algum lugar? mesmo que não seja na estréia mais surpreendente? e Christopher Nolan se apresenta ao mundo em 1998 com Following. Ao assisti-lo, não pude deixar de desenhar semelhanças com outra estréia na direção, o autor avant-garde David Lynchs Eraserhead. A seguir não há um filme de terror psicológico surrealista nesse sentido, mas as semelhanças são perceptíveis; mais notável, o seu tiro em preto-e-branco granulado e tem uma atmosfera sobre isso que o torna único. É difícil descrever em palavras, mas vagamente se assemelha à atmosfera esfumaçada que você encontra no filme noirs antigo. Assim, pode-se dizer que Seguir é um filme contemporâneo noir ou um neo-noir. No geral, é uma fusão disso e um thriller psicológico, e a história é mais apropriada para esses dois gêneros. O personagem principal não tem nome, e o título do filme deriva de um traço obsessivo-compulsivo que ele possuía. escolhendo aleatoriamente as pessoas na rua e seguindo-as, às vezes até por horas a fio. Durante uma dessas expedições de perseguição, o personagem principal é notado por uma das pessoas que ele está seguindo e é confrontado. Acontece que o confrade é um homem que está disposto a fazer amizade com nosso narrador, e ele se apresenta; seu nome é Cobb, e ele é um assaltante insignificante que convida o narrador a segui-lo em seus assaltos. A partir daí, o protagonista se envolve no mundo Cobbs, e ele se envolve em crime, paixão e violência à medida que fica mais e mais íntimo com Cobb. A seguir não é tanto um estudo de personagem, mas sim um filme que segue a relação tumultuada entre esses dois personagens principais e as ramificações devastadoras que ele tem em nosso narrador. Nolan consegue fazer o filme se assemelhar a um filme noir, e emula bem a respectiva atmosfera. Como um thriller, a seguir é tenso e atmosférico; no entanto, como um filme em geral, é um pouco decepcionante. Se não fosse isso, então alguém poderia definitivamente chamar isso de assombroso. Todo o filme é filmado de uma forma não cronológica e não linear, e torna a história e a experiência cinematográfica únicas, até certo ponto. este estilo tem sido feito tantas vezes agora, sua técnica quase comum? e a história em si é única até certo ponto. No entanto, a seguir é, em última análise, nada assombroso para o filme inteiro, e é desapontadoramente medíocre. A história pede mais? mais ação, mais suspense e mais emoção? mas ela se torna muito enredada em sua própria história e, em vez disso, concentra-se em criar uma história complexa. O seguinte é bem sucedido, mas sem outros elementos é um filme noir que não dá certo; tem uma sensação de vazio que não é enorme, mas ainda assim perceptível. Além disso, os filmes chocantes revelação no final? quase uma convenção obrigatória no filme noirs? é aquele que nos faz sentir enganados; é imprevisível e surge do nada, mas em relação à história é decepcionante, já que essencialmente faz com que as cenas anteriores, e todo o filme, pareçam um enorme desperdício de tempo. Mas os aspectos positivos superam os negativos, e no final A seguir, acaba por ser um filme defeituoso, mas satisfatório, sim, todo mundo tem que começar em algum lugar. Christopher Nolan faz isso com Following, e ele faz isso de uma maneira excelente. Uma maneira quieta, mansa mas bem. Não é o filme mais surpreendente, e não é digno dos elogios que o diretor receberia na década seguinte, mas ainda assim é um bom filme. Ao destacar Seguinte, você encontra um thriller bem-feito, tenso e atmosférico, que não apresenta nuances notáveis ​​ou estilo inovador, mas ainda assim consegue conquistar o público.</t>
  </si>
  <si>
    <t>Dada a sequência de filmes de sucesso de Christopher Nolans, não é difícil para mim ver o seu filme de estréia, que é filmado em preto e branco na Inglaterra, com menos de 70 minutos de duração, feito com pouco orçamento, mas contendo todas as características que fizeram dele um mestre cineasta e contador de histórias.Embora curto, o filme não é menos emocionante com a sua trama sinuosa que vai deixar você adivinhar, porque a premissa nem sequer arranhar a superfície deste conto, que é bastante surpreendente, considerando a profundidade na estrutura e caracterização das narrativas. Como contamos, seguimos um aspirante a escritor chamado Bill Jeremy Theobald, que começa uma obsessão habitual em seguir pessoas aleatórias que ele imagina nas ruas de uma maneira voyeurística, que a princípio poderia ser concebida como pesquisa, antes de começar a criar suas próprias regras. e os quebra. Ele se encontra com o carismático Cobb Alex Haw, que se mostra um ladrão com sensibilidade e modus operandi peculiares, e logo se vê viciado em sair com ele à medida que vão invadindo e entrando e especulando sobre o sustento de suas vítimas, assim como a busca de uma femme fatale loira Lucy Russell, uma mobs de mafiosos que rejeita todo o seu avanço. Dito de forma não-linear, que vem com cenas que não se somam no começo, isso coloca o filme para várias visualizações como você estuda exatamente como Nolan sustenta esse suspense e intriga com você como o público que espera e quer mais, que é devidamente entregue. Há reviravoltas suficientes aqui, o que leva o filme a um crescendo vertiginoso, onde as pontas soltas começam a se unir e o brilho da história estelar começa a brilhar. Também é impressionante como, como um primeiro longa-metragem a fundo, algo aquele inteligente e sofisticado pode ser concebido a partir de sua própria experiência em ser assaltado, com Nolan envolvido em todas as etapas da produção, desde escrever até fotografar, produzir e dirigir, tendo trabalhado no projeto por um ano, já que as sessões só acontecem nos finais de semana. Acho que heres é um exemplo de cineastas de sucesso, humildes raízes, que devem servir de inspiração e estimular novos cineastas por aí. Agora eu vou pacientemente esperar pelo Christopher Nolans Inception, que será lançado no final deste ano, cujo trailer já é uma provocação.</t>
  </si>
  <si>
    <t>Um homem desleixado, conhecido como Bill, vive em um pequeno apartamento sombrio, com um pôster de Marilyn Monroe na parede e sua máquina de escrever como companhia. Só o homem não consegue pensar em nada para escrever. Ele vagueia pelas ruas seguindo as pessoas, só para ver aonde elas vão. Talvez isso lhe dê alguma inspiração para escrever. Ele começa a seguir um homem bem vestido segurando uma sacola. Ele o segue por alguns dias. Enquanto em um café, o homem bem vestido se senta em uma mesa no lado oposto de Bill, e pergunta por que Bill está seguindo ele. O homem bem vestido diz que seu nome é Cobb. Cobb então surpreendentemente informa Bill que ele é um ladrão, e até mesmo começa a levar Bill com ele em casas para roubar coisas; embora Cobb insista que ele não vai para as casas de outras pessoas apenas para roubar. Ele diz que gosta de deixar as pessoas saberem que ele esteve lá, e interrompeu as coisas que eles tomam como garantidas. Ele coloca calcinhas de outro roubo nas calças de um homem, por exemplo. O filme é contado em flashbacks às vezes também. O diretor usou essa técnica em maior abundância em seu recente recurso Memento. Bill finalmente decide cortar o cabelo e se vestir de terno, seguindo o conselho de Cobb. Ele conhece uma moça loira em um clube, que costumava namorar o proprietário, um homem careca, que é muito perigoso, diz ela. Vemos uma cena em que um martelo é usado pelo homem careca, portanto, homens nos dedos de um homem nas escadas da Loira. Estas são algumas das muitas peças do quebra-cabeça que o diretor nos mostra, e todas elas se encaixarão quando chegarmos à surpreendente conclusão.</t>
  </si>
  <si>
    <t>O revisor anterior Claudio Carvalho deu uma recapitulação muito melhor dos detalhes do enredo do filme do que eu poderia. O que eu mais me lembro é que era tão bonito, em todos os sentidos - emocionalmente, visualmente, editorialmente - simplesmente lindo. Se você gosta de filmes que são maravilhosos de se ver, e também tem conteúdo emocional para o qual essa beleza é relevante, eu acho você ficará feliz em ter visto esta extraordinária e incomum obra de arte. Em uma escala de 1 a 10, dê-lhe cerca de 8,75. A única razão pela qual me afasto das 9 é que é uma peça de humor. Se você está com disposição para um filme muito romântico, muito artístico, então é um 10. Eu definitivamente acho que é imperdível, mas nenhum de nós pode estar nesse humor o tempo todo, então, no geral, 8,75.</t>
  </si>
  <si>
    <t>É um exercício interessante para testemunhar os primeiros trabalhos de grandes artistas. Às vezes, mesmo sem a visão 20/20 que a retrospectiva oferece, você pode ver as engrenagens e rodas que tornam essas pessoas o que são. Segue-se um desses olhares para o passado de Christopher Nolan, um dos grandes contadores de histórias do tempo de hoje. O estilo de produção de filmes de Christopher Nolans enfatiza muito a entrega da história. Embora as pessoas possam reclamar que depende demais da mudança de horário, ainda acho fascinante ver como ele usa essa técnica de maneira diferente a cada vez. Memento foi provavelmente a peça mais complicada de contar histórias que eu já vi. Descarte os cínicos endurecidos que dizem que é um pedaço de carne velho embrulhado em molho extravagante. Memento mostra como até mesmo a mais simples das histórias pode se tornar um problema mental. O Prestige, que foi consideravelmente despojado em comparação, ainda mostrou criatividade em como suas três histórias foram entrelaçadas. Mesmo em uma empresa cansada como a série Batman, Christopher Nolan espalhou alguns de seus extraordinários truques de tecelagem de fios, dando nova vida ao cavaleiro das trevas. A seguir, um intenso conto de intriga e mistério, onde vemos um escritor diletante, que se torna um um voyeur relutante, que se torna cúmplice de uma variedade de pequenos crimes e finalmente vê um fim que ninguém poderia esperar. Tendo nunca ouvido falar de seguir antes, eu não tinha ideia do que eu esperava. A cada momento, o filme me mantinha adivinhando aonde estava me levando. Como o ângulo do mistério era claro, eu estava constantemente tentando descobrir o que aconteceria em seguida. E é aí que acho que o filme é bem-sucedido. O filme tem muitos elementos que me levaram a muitas perseguições de ganso selvagens. O filme é totalmente em preto e branco e contado em várias linhas do tempo, sendo que ambos são considerados enigmáticos nos dias de hoje. A seguir, tudo isso é feito da maneira menos estereotipada ou inventada possível. Não parece haver uma razão pela qual a história é contada da maneira que é, mas você não se sente como se estivesse sendo levado para um passeio. A falta de pretensão ou arrogância autoconsciente é o que torna esse estilo de trabalho de contar histórias. Altamente recomendado!</t>
  </si>
  <si>
    <t>A estréia na direção de Christopher Nolans é memorável. O filme foi muito bem recebido e ajudou os contratos de terra para fazer Memento e muito justamente por isso. A seguir, um excelente exemplo de como os filmes devem ser feitos. Sem efeitos extravagantes ou sangue escorrendo sangue ... apenas brilhante escrita e boa atuação. Nolan consegue nos cativar mais uma vez com sua escrita. Os atores, todos desconhecidos para mim e suponho que a maioria das pessoas, fez um bom trabalho ao trazer os personagens para viver. Eles eram todos críveis e isso é tudo que eles precisam ser. O filme é confuso porque joga muito com a cronologia, mas é muito recompensador no final. Os filmes um pouco curtos para ser um longa-metragem, mas qualquer tamanho adicional arruinaria o estilo do filme e o brilho da escrita teria diminuído. Embora curto, o filme tem todos os aspectos que torna um filme atraente IMO: um começo intrigante, um meio excitante e um final surpreendente. Ouso dizer que o próximo é quase tão bom quanto Memento, seu melhor filme de longe. A cronologia embaralhada é igualmente magistral usada em ambos os filmes, as incríveis reviravoltas estão presentes e a atuação é muito boa. Este filme foi feito com apenas US $ 6.000, mas a qualidade é muito maior do que a maioria das bilheterias. O uso de b &amp; w pode ser uma pílula difícil de engolir para o grande público, seguindo principalmente Nolan mostrando suas habilidades para os chefes do estúdio: -. E quais habilidades eles são ... raramente eu gostei de escrever tanto como em Seguindo. Mesmo Pi nem chega perto IMO, embora também é muito bom.Este é um filme certamente a não perder por qualquer amante do cinema que se preze. Se você gostou de Memento, seguir é definitivamente para você.</t>
  </si>
  <si>
    <t>Mesmo com apenas 6 mil dólares e um elenco de atores de meio período, Christopher Nolan era um mestre. Nolan é, na minha opinião, o próximo grande e nosso primeiro gosto de Nolan não contradiz isso. Nenhum dos problemas que constantemente placa e desacreditar o quadro independente de baixo orçamento assombram Nolan e tripulação. Nossos atores são inexperientes e jovens, mas eles nos entregam e nos envolvem nessa história. Com toda honestidade eu acho que o Seguinte é o melhor roteiro de Nolans, porque é o que ele teve mais controle. É um filme lindamente imaginado. Leva-nos a um mundo onde não nos sentimos limitados pelas restrições do orçamento. O diálogo e a atmosfera são ousados ​​e inteligentes. O método da marca registrada de Nolans de contar a história da continuidade é aplicado pela primeira vez aqui e aqui é feito de uma maneira que lança a história em cheio para você. Com Memento e The Prestige você tem que pensar um pouco para realmente ter uma noção completa do gênio, mas Nolan não tenta confundir as pessoas com seu protótipo de filme. Podemos distinguir o tempo pela aparência do nosso protagonista. Esse método de contar uma história é criativo e envolvente. Fico feliz que Nolan tenha tido tanto sucesso com isso, porque seus filmes se tornaram mais do que poderiam ser com esse método. As recompensas no Prestige e no Memento não teriam sido nada empolgantes se o filme fosse contado em um formato convencional. Esta idéia foi feita com sucesso moderado antes, mas Nolan realmente fez o seu próprio.O roteiro aqui é Nolans melhor. Eu tinha algumas dúvidas sobre suas habilidades de escrita, eu imaginava que seu irmão Jonathon era o talento da escrita, mas ele me prova errado com o Follow. É uma história instigante que faz observações interessantes das pessoas e como elas funcionam. Cobbs avaliações sobre burglarizing e como ele pode levar você a descobrir o que faz as pessoas carrapato realmente soa plausível.Minha única reclamação real é o trabalho da câmera fica instável às vezes, mas não tira nada da história ou a atuação.Following é o primeiro filme do homem que vai personificar o cinema do século XXI no seu melhor.</t>
  </si>
  <si>
    <t>Christopher Nolan teve seus objetivos definidos em seguir em uma direção muito estreita, e nessa direção ele tirou algo que me lembrou do tipo de filmes de grande pobreza como os que Ullmer dirigiu nos anos 40. Só que desta vez, ele é capaz de implementar os toques de homenagem - coisas como a fotografia em preto e branco, devido ao orçamento da corda de sapato, mas também essencial para as fendas escuras que esses personagens habitam e lançando os atores do líder John Doe. contrapartida, e o belo-de-um-corajoso maneira femme fatale-, mantendo-o no reino dos anos 90 underground indie onde por vários milhares de dólares e escolhas específicas em locais e música e tal qualquer coisa poderia ser possível. Isso, e também no clima de filme-noir Nolan também reúne uma teia de astúcia de uma conspiração, talvez até mais que Memento. Onde o último foi um trabalho de uma psicologia se desdobrando por meio de um enredo enriquecido por olhar para o passado centímetro por centímetro, aqui a estrutura não linear serve ao propósito de mostrar até onde alguém como Bill pode passar por um caminho sombrio como Cobb , apenas em um ambiente onde manter os dedos dos pés não é para alguém que realmente não é torcido e para os jogos mentais mais profundos, Cobb é. Naturalmente, todo o ato de seguir alguém se torna o principal impulso da história, e entrar nele não era Mesmo certo de onde isso levaria, se poderia ser algum tipo de fluxo de consciência, Ala Slacker, onde Nolan levaria seu personagem junto a uma pessoa britânica urbana para outra. Mas o estabelecimento dos laços de Bill para Cobb é feito de uma maneira rápida e excelente, como vemos quando Cobb se aproxima de Bill no café para perguntar o que ele está fazendo seguindo-o quase tudo o que precisamos saber sobre ambos - isso, e o primeiro roubo que ele leva junto. O que parece em breve ser uma boa trilha no horizonte é, na verdade, todo um grande arranjo feito por Cobb e sua mulher que acabaram de se chamar The Blonde, talvez uma homenagem óbvia demais ao noir, mas por que as carpas. Mas isso é revelado de uma maneira que realmente me fez adivinhar, já que a manipulação da narrativa funcionou ainda mais para despertar dúvidas não tanto do porquê, mas de como. A densidade é trazida para fora ainda mais devido à compreensão dos atores de seus pontos essenciais como personagens, com Alex Haw sendo brilhante como um verdadeiro sociopata que mal consegue mascarar suas profundas idéias sobre o que é realmente ter prazer em um roubo, e Theobald com aquele comportamento de alguém que nunca pode ser tão inteligente quanto ele é no que ele realmente faz, mas é mais inteligente daquele jeito ingênuo que não tem chance no ambiente úmido como este; Russell quase torna isso muito fácil, mesmo com um rosto que manda Ana Savage sacudir a cabeça. Enquanto isso, Nolan também está na bola com seu estilo de operador de câmera, não guardando nada que não agrade ao ambiente e ao suspense, com o desvanecimento. in / fade-outs não é muito rápido para deixar uma impressão duradoura, mas o suficiente para adicionar à lógica do roteiro this-could-lead-anywhere. Ele segue na forma de mão como se soubesse onde estão suas limitações, e ainda é fantástico em manter o essencial: close-ups quando precisa ser um que eu amei é o rosto de Russells em um pequeno espelho, e uma faixa techno bastante simples que nunca diminui. Às vezes, como mencionado, a linha entre ver algo no presente e ver algo que é tão eterno quanto uma história sólida de criminosos de baixo nível com jogos mentais e ambiguidade moral nunca é totalmente clara, o que para mim é praticamente irresistível. no seu caminho escuro. Simplificando, este é um dos grandes cartões telefônicos que eu vi de um cineasta nos últimos anos, e espero que seja algo que os futuros fãs de Nolans possam esperar para descobrir. Ou até mesmo para aqueles que pensam que o noir foi para os cães de edição rápida e grandes armas do mainstream, mesmo em filmes independentes, são uns brilhantes 71 minutos.</t>
  </si>
  <si>
    <t>Bill, Jeremy Theobald, é um escritor inspirador que não conseguiu nada publicado até o momento. Bill também tem um hábito estranho e estranho, ele gosta de seguir as pessoas. Bill escolhe um estranho na rua ou no metrô, e os segue como se ele fosse a sombra deles. Talvez Bill faça isso para ajudá-lo a se inspirar para escrever o grande romance com o qual ele está sonhando ou obter um artigo dele impresso em uma revista importante? Talvez seja porque enche a vida solitária de Bills com um propósito e até faz da pessoa de sua curiosidade um rosto no meio da multidão com significado e substância ao prestar atenção nele ou nela? Ou talvez isso dê a Bill alguém para cuidar e se preocupar e ser responsável por si mesmo? Bill tem uma regra simples que ele segue religiosamente quando segue alguém: depois de segui-lo até a casa ou local de trabalho, você para. Um dia, Bill segue Cobb, Alex Haw, em casa e, em vez de seguir sua regra de parar, continua seguindo Cobb. Bill logo perceberá como estava certo com essa regra que ele estabeleceu para si mesmo ao seguir as pessoas e ao mesmo tempo como estava errado ao quebrá-las. Surpreendentemente bom filme de baixo orçamento feito por Christopher Noland em 1998, antes de se tornar grande em Hollywood, com seu clássico e inovador filme "Momento" dois anos mais tarde que já se tornou um grande filme de culto. "Following" é na verdade um filme muito melhor do que "Momento", porque é uma história convencional e fácil de seguir. Comparado com "Momentos", que foi a primeira confuso e, em seguida, quando você percebe o que o filme está dizendo em seu enredo para trás muito complicado. O que faz com que "Seguir" seja muito melhor é simplesmente por ser simples, mas ao mesmo tempo inteligente em relação a quem assiste. O filme é muito mais direto, além de devastador, e você não precisa vê-lo várias vezes para obter o que estava tentando dizer a eles como "Momento". "Seguindo" é uma história dentro de uma história dentro de uma história com um dos finais mais surpreendentes e simplesmente manipulados, se você assistir ao filme novamente e perceber as pistas, que você verá. Feito com um orçamento incrivelmente pequeno de $ 6.000,00, isso é menos do que a maioria dos filmes de Hollywood faz para os coffee-breaks, com um nome sem nome em preto e branco e pouco mais de uma hora e 71 minutos. Hollywood, assim como a indústria cinematográfica fora de Hollywood, podem aprender muito com Chris Noland em como alguém com nada além de talento e imaginação pode alcançar o que milhões de dólares na maioria dos casos não conseguem; faça um filme inteligente e ao mesmo tempo penetrante com quase nada em dinheiro e sem grandes nomes de estrelas.</t>
  </si>
  <si>
    <t>Apenas assisti a isso em DVD três vezes - Uma vez que o caminho normal, uma vez com as cenas em ordem consecutiva neste doozy de um filme noir, o começo, meio e fim da história entrelaçam, e uma vez com os comentários dos diretores em execução. Bastante surpreendente. Um conto de esqueleto, contado com mais talento, energia e substância do que a maioria dos recursos exagerados de grande orçamento sendo lançados hoje. Eu acho que este é um filme ainda mais realizado do que o Memento subsequente, o que me levou a Nolan em primeiro lugar. Não posso esperar para ver o que ele faz com um orçamento maior e maiores estrelas de bilheteria em seu próximo filme, Insônia.</t>
  </si>
  <si>
    <t>Ótimo filme. Não há truques gratuitos como na maioria dos filmes de Hollywood. Tudo suportou o suspense do enredo. B &amp; W deu-lhe um básico, sem frescura sentir também. Em suma, foi visceral na sua simplicidade de cinematografia e elenco. Seguindo serve como um contraste interessante para Memento. Personagens em ambos usaram manipulação e subterfúgios extensivamente. Nesse sentido, ambos me lembraram um pouco de "Na Companhia dos Homens", também altamente recomendável. Uma diferença entre os dois filmes de Nolans é que Memento foi um pouco mais fácil para mim, dado que as cenas em preto-e-branco progridem em uma direção cronológica constante, assim como as cores. Eu não acho que isso era verdade em Following, onde as cenas pareciam ser mostradas aleatoriamente. Se você tem a escolha entre videocassete e DVD, eu recomendo DVD altamente, desde que lhe dá a opção de assistir o filme uma segunda vez em ordem cronológica, não apenas na ordem embaralhada embora ingênua apresentada por Nolan. Também torna mais fácil, após uma segunda visualização, compor a ordem para si mesmo, se você quiser. Como outro espectador notou, uma das melhores coisas sobre esse filme e Memento é que nenhum elenco era famoso. Eles eram personagens, não atores de renome que traziam personas desenvolvidas em outros filmes. Dadas certas semelhanças nos enredos, eu me pergunto se Memento é uma espécie de remake de Seguindo, mas pretendendo alcançar um público maior, como Edward Burns fez Shes o Um no molde de - e com a maior parte do mesmo elenco como - Os Irmãos McMullan.</t>
  </si>
  <si>
    <t>Acabei de assistir a Follow e achei ótimo. Eu avaliei 8 de 10. Eu planejo assistir novamente com o comentário dos diretores e, em seguida, novamente em ordem cronológica.Eu aluguei este filme por causa do meu fascínio de Christopher Nolans mais recente filme Memento. A seguir tem algumas semelhanças; Este filme foi provavelmente o modelo para Memento. Até mesmo a música em algumas partes é muito semelhante. Fotografar o filme em preto e branco dá uma sensação misteriosa. A história e o diálogo são realmente bons. O desempenho dos atores é crível. Christopher Nolan fez este filme com um orçamento realmente baixo. Estou ansioso para o seu próximo lançamento Insomnia, um filme de grande orçamento com o meu ator favorito Al Pacino.</t>
  </si>
  <si>
    <t>A estréia que arrancou da obscuridade uma das estrelas mais brilhantes do noir contemporâneo é uma garra assegurada, embora limitada, da trapaça e da obsessão. Filmado por dinheiro zero, Nolan não poderia ter escolhido um assunto melhor do que o lado obscuro e obscuro de Londres para exercer seu ofício, dada a falta de fundos. Esta curta 67 min está no seu melhor em jogar com as expectativas do público e protagonistas sobre quem está enganando quem, embora a configuração inicial não soar alguns alarmes no departamento de credibilidade. A cinematografia lamacenta que ele costumava usar de iluminação natural devido ao orçamento pode ser atribuída principalmente à estilização noir, embora as limitações mostrem às vezes. É fácil ver o estilo Nolans se desenvolvendo nesse esforço incipiente; muitos dos mesmos temas de identidade borrada e expectativa de queda se repetem em MEMENTO e INSOMNIA. Não é uma obra-prima, mas boa e certamente vale a pena olhar para os modernos fãs de noir e Nolan.</t>
  </si>
  <si>
    <t>Christopher Nolans primeiro esforço de direção, um ano antes de "Memento", e isso é quase tão brilhante quanto esse clássico. Ele usa diferenciais de tempo de maneira semelhante para contar sua história, e é muito inteligente. Será esse jovem escritor que começa a seguir estranhos ao redor apenas para ver onde eles moram e o que são. Um dia, ele segue este homem, Cobb, que vira a mesa e confronta Bill, que se desmembra e confessa o que está fazendo. Cobb é um ladrão e ele leva Bill em alguns trabalhos para ensinar-lhe as cordas. Ambos os homens são voyeurs de um tipo e um laço começa a crescer entre os dois. Mas há um motivo oculto para Cobb nutrir esse relacionamento, e tudo se encaixa muito bem no final. Não, eu não vou estragar isso, mas este é um filme muito legal e estou começando a pensar que Christopher Nolan é um gênio. Se você gosta de filmes de suspense com finais de surpresa, este é um must see.</t>
  </si>
  <si>
    <t>Vale a pena ver o panteão hindu antes de assistir a este filme. Três principais divindades femininas - sábias Sita, nutrindo Lakshmi e Kali o Transformador - bem como três divindades masculinas principais - o Rama grave, Krishna brincalhão e Shiva o Ender - são todos aludidos. Conhecendo o folclore como certamente todo membro indiano de uma audiência empresta uma riqueza ao contar da história atual. Na verdade, um folktale é encenado primeiro no palco, como parte de uma lição de espiritualidade e, depois, nos filmes "vida real". "Fogo" fala contra a misoginia e a homofobia na sociedade da qual seus produtores são nativos, e o faz com uma beleza que tece a mensagem em múltiplos níveis de consciência dos telespectadores, tornando-a uma apresentação profundamente satisfatória. Este é o melhor filme visto nos últimos dez anos; muito altamente recomendado!</t>
  </si>
  <si>
    <t>O primeiro longa-metragem de Christopher Nolans impressionou os críticos que o viram quando saiu pela primeira vez. Filmado em um orçamento micro de US $ 6.000 este é um filme de estudante com classe real. O filme é rodado em preto e branco e apresenta pessoas que você supõe serem amigas de Nolans que aparecem no filme. Isso não quer dizer que são maus atores, porque são muito bons. Você pode ver Jeremy Theobald e Alex Haw aparecendo em outros projetos, mas infelizmente eles não estão desde que isso foi feito há 6 anos. O thriller de Nolans, muito parecido com Memento, não toca cronologicamente, ele muda muito as cenas, como Pulp Fiction. A escrita é fantástica. É um grande thriller de torção, mas como a ordem temporal do filme é alterada, torna-se ainda mais interessante. Eu achei que os últimos dez minutos em particular, quando tudo começou a ficar claro, eram excelentes. Para um filme com um orçamento tão pequeno e sem nomes reconhecíveis, isso é muito bom. É superior à maioria dos estúdios de Hollywood e Nolan depois de três filmes, o Memento superior e o não tão bom, mas ainda assim excelente Insomnia se consolidou como o novo talento mais empolgante dos últimos tempos. Eu não posso esperar por Batman. Este filme é curto e doce e certamente um ótimo relógio. É muito profissional e as reviravoltas são fantásticas e completamente surpreendentes. Eu também pensei que a pontuação de David Julyan também foi excelente, muito atmosférico e tinha uma qualidade fria para ele. Ele passou a compor Nolans outros filmes. No geral, eu recomendaria isso, pretendo obter todos os filmes de Nolans. Esta é uma jóia de baixo orçamento.</t>
  </si>
  <si>
    <t>"Você estava no seu caminho e você tropeçou em uma saia!" Gilligan diz para Jim Leonard. Isso resume o enredo desta história de Leonard, um jovem JOHN Humphrey Bogart, quando seu sonho é desviado pela herdeira Carol, interpretada por Dorothy Mackaill. Leonard tem trabalhado em um motor novo e melhorado, mas agora sua vida amorosa e sua empresa automotiva têm seus altos e baixos neste short de 68 minutos. Bogart ainda não havia desenvolvido o estilo calmo e pensativo. Boas performances da maioria dos personagens coadjuvantes - seu mordomo, seus colegas de trabalho, uma irmã, intrusos ao longo do caminho. Alguns temas para adultos, já que foram feitos pouco antes de eles realmente aplicarem o código do filme, mas ainda são mansos em comparação com o que está na TV hoje. Dirigido por Thornton Freeland, um ano antes de Freeland dirigir o incrível "Flying Down to Rio".</t>
  </si>
  <si>
    <t>Humphrey Bogart, em seu primeiro papel de protagonista, parece muito jovem, age bem, mas tem um lisp pronunciado apenas sugerido mais tarde em sua carreira. Ainda assim, ele é muito bom e muito atraente como o inventor idealista de um novo motor de avião. Dorothy Mackaill é a verdadeira estrela aqui, interpretando uma mulher outrora rica, dividida entre seu verdadeiro amor por Bogart, ele também quebrou e o conforto e a segurança de casar com um homem mais velho Hale Hamilton. Longo para o passeio são Astrid Allwyn como Bogarts irmã trampy, Bradley Page como seu pretenso produtor, Barbara Leonard como o cosmetologista, Jack Kennedy como Gilligan e Hallbes Hobbes como o mordomo fiel e sábio. Mackaill tinha sido uma estrela nos filmes mudos e Bogart estava tentando se firmar nos talkies em 1932. Bogart era um ator em ascensão lenta do palco da Broadway; Mackaill estava escorregando e logo apareceria em uma produção de fileiras como PICTURE BRIDES. No entanto, ambos são muito bons aqui. Mackaill não tinha nem 30 anos quando apareceu neste filme!</t>
  </si>
  <si>
    <t>Eu vi esse episódio do Masterpiece Theater e imediatamente fui ao IMDb para procurar. Eu fui recebido por um comentário de outro usuário, que acreditava que não era nada de especial, um 6 de 10, e abaixo do esperado. Eu me sentiria moralmente negligente se não discordasse. Agora, sou um ávido fã do Masterpiece Theatre, mas muitas vezes as histórias podem ser um pouco bobas na televisão, por exemplo, "He Knew He Was Right" era absolutamente horrendo. "Carries War", no entanto, é provavelmente o melhor que eu vi até agora. Todo o elenco faz um excelente trabalho, e me interessou mais do que qualquer outra peça que vi recentemente. O personagem Evans é de particular interesse, e através de imagens sutis de, por exemplo, um bolo de aniversário intocado ou um anel de granada, minha opinião sobre ele passou de ruim a realmente boa. Verdadeiramente. Sua morte definitiva, e a história de como todos ao seu redor o deixaram um homem frio e duro, foi o que trouxe à tona o agridoce dessa história. O final é gratificante em todos os sentidos, menos em um; que todos não conseguiram o que mereciam, mas as coisas em geral funcionaram. Eu absolutamente recomendo isso para todos.</t>
  </si>
  <si>
    <t>Uma história deliciosa sobre dois evacuados foi transformada em um pequeno filme pela BBC. A maioria das crianças que gostam de uma boa história vai gostar disso. Os personagens são jogados muito bem por um elenco muito bom. Não tenho certeza se nossos amigos americanos vão gostar, mas eles são mencionados, já que tia Lou foge com um lindo soldado americano.</t>
  </si>
  <si>
    <t>Tendo visto outros filmes de Bollywood com Salman Khan, posso dizer que este é o meu favorito dos mais recentes. As músicas são bem divertidas, especialmente O Priya O Priya, que parece ter uma boa mistura de Beatles, música indiana e ouso dizer isso um pouco do Prince. As histórias de amor são um pouco mais críveis do que, digamos, Chal Mere Bhai. O foco ocasional no uso de álcool por Prems às vezes é problemático, já que realmente não faz sentido para mim, mas é bem tocado por Khan - embora sua voz se torne estridente quando ele está retratando a embriaguez.</t>
  </si>
  <si>
    <t>Kahin Pyaar Na Ho Jaaye é um ótimo filme para a família. Salman Khan está bonito e grande do que nunca! Há até uma cena em que ele tira a camisa! Que surpresa!!! Rani Mukherjee é ótimo também. Pooja Batra tinha poucas linhas para dizer, mas estou contente por ela ter sido reconhecida por seu papel porque ela definitivamente tem potencial. É sobre Prem Salman Khan e ele é um cantor de casamento. Ele está prestes a se casar com Nisha Raveena Tandon, mas se levanta. Prem vai à casa de Nishas e pergunta por que ele foi abandonado e é porque seu irmão está doente e ela precisa se casar com um NRI, Rahul Inder Kumar, para obter o dinheiro para levá-lo tratado. Prem segue em frente e vem Priya Rani Mukherjee. Prem cai inlove com Priya mas é uma vergonha ela está prestes a se casar com um NRI! Quem poderia este NRI ser ?! Priya se apaixona por Prem enquanto Rahul está lá com ela. Prem faz um comentário insultante a Priya um dia e ela sai e vai para Agra para o casamento com Rahul. O Prem irá pará-la? Assista ao KPNHJ para descobrir! O filme foi muito engraçado! As músicas foram ótimas, especialmente a música "O Priya O Priya" É uma pena que o filme fracassou na Índia e eu não sei porque ?! Todo filme na Índia está indo no flop hoje em dia !! Este filme merecia ser um sucesso. O único problema que encontrei com o filme é que eles tinham uma obsessão por NRIs! Eles acham que todos os NRIs são ricos! O filme merece um 9/10!</t>
  </si>
  <si>
    <t>Este filme foi feito apenas 48 anos após o fim da Guerra Civil - provavelmente em antecipação ao 50º aniversário do fim da guerra. No filme há recriações de batalhas e as pessoas da época que parecem bastante impressionantes e realistas. Ele também fornece uma visão diferente e mais equilibrada do que apenas o seu contemporâneo, BIRTH OF A NATION - um filme patentemente absurdo e racista. Por causa disso, este curta-metragem seria excelente para ser usado em sala de aula para discutir a guerra e contar a história de um homem muito jovem que foge para se alistar como baterista. O menino é bom e é um herói, embora o filme termine um pouco melodramaticamente - uma convenção definitiva do dia. Não é um ótimo filme, mas um enredo decente, atuação decente e pouco da atuação exagerada que você costumava ver em outros filmes do dia. Um aspecto irritante desse filme era o uso freqüente de cartões de título para descrever ou definir o palco para coisas que eram realmente óbvias. Ficou chato de vez em quando.</t>
  </si>
  <si>
    <t>Eu realmente gostei deste filme. Uma coisa que eu notei é que os dramas de TV coreanos são muito melhores do que dar a você toda a história. Eu assisto filmes quando não tenho tempo ou sinto que estou passando por 16 a 30 episódios. Os filmes parecem estar apressados ​​e, se você não observar atentamente, pode perder alguma coisa. Eu sinto que esta foi apressada e eu tive que voltar algumas partes para tentar encontrar o que eu perdi, especialmente no final. Se você gosta de boas histórias de amor, eu ainda acho isso fofo, e se você tiver tempo extra, eu ainda acho que vale a pena assistir. É sempre bom voltar e seguir os atores em filmes diferentes, pois não conseguimos seguir a partir de quando eles começam, como fazemos os produtores produtores e diretores em nossos próprios países.</t>
  </si>
  <si>
    <t>Eu estava preparado para não gostar desse filme, e os primeiros 10 minutos não fizeram nada para acalmar meus medos. Começa com duas gangues do ensino médio competindo umas com as outras com um mau kung-fu. Um cenário encontrado em inúmeros outros filmes coreanos. Ho-hum. Adicione o fato de que a história foi escrita pelo mesmo cara que escreveu "He Was Cool", que era quase transitável e, bem, eu pensei que eu estava em um indefinido 2 horas. Mas não desista tão rapidamente! "A Romance of Their Own" foi dirigido por Tae-gyun Kim, que também fez "Volcano High", que eu achei muito divertido. De qualquer forma, "Romance of Their Own" logo dá uma reviravolta para melhor. Uma menina do ensino médio, tendo se mudado para Seul, se vê no meio da atenção de dois futuros pretendentes. Cada cara tem seu próprio mérito, e não está claro qual deles seria a escolha certa. O que se segue não é o seu triângulo amoroso adolescente normal. As emoções são complexas e, embora você possa não concordar com certas escolhas ou ações à medida que o filme se desenvolve, você pode certamente entender por que os personagens as fazem. O filme faz perguntas aos personagens e ao público. Quem escolhe um? Em que ponto alguém é obrigado a fazer uma escolha e é injusto com um se parece que está sendo amarrado? Depois de você ou de seu coração ter feito uma escolha, como você reage e como deve reagir quando surgem novas informações que lançam nova luz sobre a situação? Há uma cena, perto do final, que é muito sutil, mas capta perfeitamente o que eu acho que seria uma reação da vida real, em vez de over-the-top "reação ao cinema". A sutileza está em um personagem no fundo da cena. Eventos e revelações recentes o deixaram confuso e emocionalmente sobrecarregado. Basicamente, ele não sabe o que fazer com as coisas. Em vez de fazer com que ele "encubra" alguma coisa, ou pareça toda estupefato, ele apenas olha para algum ponto fixo incapaz de reagir ou dizer qualquer coisa. É como se alguém apenas tivesse puxado a ficha dele. Sua reação pareceu verdadeira para mim e eu apreciei a cena. Como a maioria dos filmes coreanos, há uma mistura de ação, bravata, palhaçada e melodrama. Os filmes coreanos costumam ser vistos como "Sex Is Zero" como um grande exemplo, o que pode ser um grande choque para os não iniciados. Vá em frente e inicie-se com este. Goste, ame ou odeie, acho que a maioria dos espectadores será capaz de se relacionar e apreciar as ações e reações dos personagens.</t>
  </si>
  <si>
    <t>Este filme inteligente, comovente e bonito é um estudo sobre como as pessoas reagem à tradição e me lembra os romances de William Faulkners. Todos os personagens se sentem presos ao peso dos papéis que devem assumir e buscam uma maneira de viver dentro daqueles. papéis, em vez de descartá-los completamente. Mas à medida que a história se desenvolve, as duas esposas, presas em casamentos sem amor, se juntam. Com base na força de sua amizade e amor, eles dão coragem um ao outro para abandonar seus papéis. Eles descobriram que viver dentro de suas tradições não é vida, é uma espécie de morte viva: sem paixão, sem conexão real com outros, sem cumprimento. Embora eles saibam que haverá um preço a ser pago por sua rebelião e liberdade, é um preço muito menos caro do que o sacrifício exigido por uma existência confortável e previsível. O roteiro é maravilhoso, a atuação é maravilhosa. Quase perfeito!</t>
  </si>
  <si>
    <t>Fiquei agradavelmente surpreso ao encontrar este filme mostrando como uma prévia no meu teatro local.Todos temos visto este enredo antes de Top Gun, GI Jane, um oficial e um cavalheiro, mas um bom roteiro ainda funciona. Esta história é basicamente sobre o treinamento de uma equipe de resgate da Guarda Costeira com algumas linhas de história paralelas. Kevin Costner interpreta um líder de equipe de resgate altamente bem-sucedido, Ben Randall, que é forçado a liderar a equipe de treinamento após uma missão difícil. O filme nos leva através dos rigores do processo de treinamento e das histórias pessoais de ambos, o personagem de Costner e o de Jake Fischer, interpretado por Ashton Kutcher. Estou feliz em dizer que Ashton é ótimo nesta parte. Não há grandes surpresas neste filme e você provavelmente vai perceber o que está por vir muito antes de chegar. No entanto, o uso do humor, a exploração da dureza do treinamento e a diversão de ver Ben Randall "fazer suas próprias coisas como treinador", me deixaram fascinado e completamente entretido. Eu realmente gosto de assistir a um filme que faz todo o público rir alto, suspirar aqui e ali, e aplaudir no final como uma homenagem ao filme. Todos nos divertimos apesar de alguns momentos difíceis no cinema e eu acho você também.</t>
  </si>
  <si>
    <t>Vamos encarar isso. Este filme é incrivelmente clichê, como dramas e filmes de romance coreano. Primeiro de tudo, há um par de irmãos há muito perdidos, um dos quais se apaixona pelo outro. Segundo, há uma garota não tão popular e dois caras lindos e populares que se apaixonam e brigam por ela. Em terceiro lugar, um dos personagens sofre de uma doença trágica, que, eventualmente, tira sua vida. Ainda assim, eu gosto desse filme. Sem os atores certos, esse filme provavelmente teria desapontado os fãs do romance. Mas, como os atores se encaixam perfeitamente nos papéis, o filme é cativante - eu sinceramente não conseguia parar de assistir. Kang Dong Won, apesar de seu rosto bonito, dá uma performance incrível, para não mencionar Lee Chung Ah e Jo Han Sun, além de todos os atores coadjuvantes. Definitivamente recomendo este filme para todos.</t>
  </si>
  <si>
    <t>Eu assisti isso porque um amigo me disse que era muito bom, e eu assisti um vídeo sobre isso, então eu estava realmente assistindo. Eu assisti e, malditamente, as cenas de luta são realmente boas. Se os caras não podem lutar assim na vida real, eles com certeza me enganaram. Não há muita luta como eu gostaria, devo dizer, mas as lutas que estão no filme são bem espetaculares. Eles não mostram muito, mas você pode dizer que é violento e legal. Mas há também o enredo, que gira em torno de um triângulo amoroso entre os personagens principais, embora seja um pouco distorcido. Tae-sung é um cara despreocupado que parece adorar entrar em apuros, bem como brigas. Ele é o líder de sua escola, e é o rival de Hea-won, que é o líder de sua própria escola - um pouco de playboy, cabeça quente e um garoto rico. Então há Han-kyung, uma garota sem muito para ela - seu pai acabou de falecer e ela voltou com sua mãe, o cara que ela gostava está namorando seu velho amigo -, e então ela conhece Hea-won, que vai para a escola dela, e Tae-sung, que a chama de irmã mais velha "nuna". Eventualmente, ela descobre que Tae-sung é seu irmão, fruto de um caso de seu pai, e ele a ama apesar de sua relação de sangue. Enquanto isso, Hea-won se apaixona por ela e a leva como seu namorado. Mas ela está dividida entre seu namorado e seu irmãozinho, que confessa seu amor a ela. No geral, é um filme maravilhoso, mas se eu estava realmente deprimido depois do fim, e eu simplesmente não conseguia evitar pensar, Droga, todo filme coreano que eu vejo sobre luta / morte / coisas deprimente / incesto? Porque com certeza foi o caso de Old Boy e Tentação de Lobos. É um filme muito bom, mas as pessoas têm que estar prontas para chorar no final.</t>
  </si>
  <si>
    <t>É bom ver uma comédia romântica que não tem o chumbo homem maníaco, isso tem atuação sólida de ambos os machos e também da liderança feminina e, embora a história é um pouco longa e um pouco clichê você não pode deixar de gostar. Eu acho que a história foi um pouco apressada no final, mas estender isso teria feito a história ainda mais longa. Superior a outras comédias românticas, como 100 dias com o Sr. arrogante, e, possivelmente, amarrado com o meu amigo tutor.Ele faria uma introdução interessante ao cinema coreano, não tão grande quanto a minha garota atrevida, mas ainda assim boa.</t>
  </si>
  <si>
    <t>GLORIFICANDO não GLAMOURIZANDO A Segunda Guerra Mundial. Nós tivemos algumas séries de documentários sobre a Segunda Guerra Mundial na programação regular da televisão. Sem procurar nenhuma informação em alguma enciclopédia ou livro de filmes, parece que essa memória antiga pode recordar a maioria dos nomes inteiramente por conta própria. Houve CRUSADE NA EUROPA, que era o título das memórias de guerra de um general do Exército e depois 33º Presidente dos Estados Unidos da América, Dwight D. Eisenhower. Contava a história do conflito na Europa, como era visto pelo Comandante Supremo Aliado. Então havia um assunto do CRUSADE IN THE PACIFIC auto-explicativo, do qual eu não me lembro muito. Homem de jornal / autor, Jim Bishop era o anfitrião / navegador de BATTLELINE. E havia o excelente WINSTON CHURCHILL, OS ANOS VALIANTES. A série foi uma co-produção da British Broadcasting Corporation e da American Broadcasting Company. Foi ao ar pela primeira vez na temporada 1960-61 aqui nos Estados Unidos e se orgulha de ter Richard Burtons falando as palavras de Sir Winston. É a produção televisiva da NBC Television Networks de 1952 hoje, essa VITÓRIA NO MAR que vence o charuto, mãos para baixo. Para começar, isso deveria ter levado a produção a vários anos de cuidadosamente e literalmente ordenando milhares de horas de filme. As filmagens aqui referidas foram o registro filmado oficial feito por membros das Forças Armadas dos Estados Unidos, o filme independente Motion Picture Record de nossas outras nações parceiras aliadas, bem como fotos capturadas do Eixo da Alemanha nazista, Itália fascista e Japão Imperial. Depois que isso foi realizado, os vários filmes correspondentes tiveram que ser cortados e editados em uma série de parcelas de meia hora. Isto foi feito com grande habilidade, sendo que houve tantas mudanças de cena, seja de forma abrupta ou como dissolução. A aparência de cada episódio parece tão suave como se tivesse sido um único projeto cinematográfico. A escrita da Palavra Falada para acompanhar este melhor filme da vida real não foi menos surpreendente e única. A eloqüência altamente polida e significativa não desperdiça uma palavra e, às vezes, subestima a descrição da ação, em vez de exagerá-la. A narração vai para o Sr. Ralph Graves, que foi um talentoso Ator de Fase, Cinema, Rádio e Televisão. Ele certamente ganhou uma medida de imortalidade por meio de sua voz dourada das descrições dos episódios escritos. Por fim, VITÓRIA NO MAR desfruta do luxo de ter uma trilha sonora original, tanto de tema de abertura quanto de música incidental, escrita por Richard Rodgers da Broadway. &amp; Hart, Rodgers &amp; Hammerstein Suas composições são intrincadas, completas, variáveis ​​e até mesmo "clássicas" no verdadeiro sentido. O arranjo clássico foi tocado pela NBC Sympphony Orchestra sob a direção de Robert Russell Bennett e como uma trilha sonora / fita cassete / disco compacto, tem sido continuamente disponível e em demanda desde o seu primeiro lançamento, 55 anos atrás! E, realmente, uma maravilha, porque é essa trilha musical que é tão fascinante para o espectador / ouvinte. Isso realmente coloca a cobertura neste bolo. SIR WINSTON CHURCHILL, O VALIANT YEARS também teve uma trilha sonora original e memorável. Isso também foi composto pelo Sr. Rodgers. Nós tivemos em "Ace in the Hole" adicional em nossa casa na pessoa de nosso Pai, o Clemente tardio J. Ryan1914-74. Papai estava na Marinha dos EUA durante a guerra, sendo introduzido em 1943 ou 44. Nosso Pop estava sempre à disposição para explicar e elucidar ainda mais qualquer uma das situações que foram retratadas na série. Ele e nossa mãe, agora com 90 anos, Bertha nee FuerstRyan já tinha minha irmã mais velha, Joanne1942-90s como Dependente.</t>
  </si>
  <si>
    <t>Acabei de encontrar todo o conjunto de 3 DVDs no Wal-Mart no pechincha por US $ 5,50, então pensei em dar uma outra olhada. Total de 13 horas para assistir a todos os 26 episódios. Eu nasci em 1948 e vi a maioria deles na TV nos anos sessenta. Muitas estações independentes repetiram-nas por muitos anos. Mais do que eu esperava, o tempo tem sido gentil com a óbvia sinceridade de seus criadores e com a óbvia gratidão e respeito que eles dão a todos os combatentes e mulheres aliadas. Mais abstrato e artístico do que um documentário direto, mas muito verdadeiro em sua descrição das causas e resultados finais da Segunda Guerra Mundial. Essa guerra dependia muito do transporte marítimo, e a vitória final dependia de quem conseguisse o domínio final dos oceanos do mundo. Os aliados foram os que foram capazes de fazê-lo. Interessante também, para ver como eles tentam encontrar um equilíbrio entre os grandes eventos, e os soldados individuais e marinheiros que os fizeram acontecer. A pontuação é impressionante, se um pouco demais pelos padrões de hoje. Li em algum lugar que Robert Russell Bennett contribuiu tanto quanto Richard Rodgers para a pontuação final. Imagino que Rodgers tenha fornecido todos os temas principais, e cabe a Bennett encaixá-los nas imagens. Ótimo trabalho! Deve ser visto por todos os governantes, ou governantes em potencial. Um aviso aos tiranos de que as guerras acabam sendo vencidas por ideais, determinação e suprimentos para apoiá-los. Logística: sua qualidade e entrega determinará os eventuais vencedores. Os Aliados produziam e superavam a qualidade material do Eixo, atacaram sua própria fonte no processo e asseguraram sua eventual derrota. Lamentamos ver que o produtor, Henry Salomon, viveu uma vida muito curta. Os fatos do IMDB foram um tanto sujos, tenho que descobrir mais sobre ele. Ele fez alguns documentários mais notáveis ​​antes de sua morte prematura. Pode ter mais a dizer em um momento posteriorTrivia: Eu tinha todos os 3 LPs feitos de música de fundo, muito bons no geral. Infelizmente, os produtores decidiram acrescentar efeitos sonoros ao último, relegando-o imediatamente apenas ao status de novidade, em vez de ouvir música séria. Muito ruim também, porque continha alguns temas interessantes, mas mais pequenos na série. Coisas bobas como armas de 16 polegadas disparando, torpedos sendo disparados, tratores, aviões ... só para crianças principalmente.RSGRE</t>
  </si>
  <si>
    <t>Eu vi esse filme em um ramo da farmácia Duane Reed em Nova York nas férias, e parecia um pouco de diversão boba. E com certeza, toda a premissa é ridícula além das palavras - mas acabou sendo um filme de ação completamente agradável para as crianças, e seus pais também. Ricky Bernard Jordan Garrett tem sua cabeça nas nuvens a maior parte do tempo , muito para seus pais Larry Miller desanimar. Como membro de sua orquestra de escola, Ricky e colegas de escola voam para uma performance de concerto ... e mais uma vez Ricky se importa e suspeita que alguma trama criminosa está acontecendo. Melancolicamente ajudada pelo melhor amigo Sashi, que é fã de molho picante dispositivo enredo estranho que foi e outros tentam resolver o mistério. Ah, sim, e as habilidades de Ricky em 1.000 horas de experiência em simuladores de vôo provam ser úteis quando ele é chamado para salvar o dia no clima emocionante dos filmes! Foi bom ver Eric Roberts e Mark Dacoscos participarem de um filme de família. E vendo as entrevistas em DVD, todos pareciam ter se divertido muito participando. Eu gostei totalmente do Junior Pilot; performances encantadoras e bem-humoradas, enredo engraçado e real; sensação de prazer e pura tolice. Se você está procurando um filme familiar divertido, você poderia fazer muito pior do que comprar este.</t>
  </si>
  <si>
    <t>Definitivamente vale a pena alugar! Bom entretenimento familiar limpo. Meus 4 e 5 anos de idade e eu adorei. Manteve-os à beira de seus assentos. Eu recomendo os pais a se sentarem com seus filhos mais novos para assistirem a isso, já que isso pode ser um grande suspense para eles. Não é muito frequente encontrar filmes que você possa assistir com seus filhos, e esse é um achado raro. Algumas das atuações / realismo não estão lá, às vezes, ou talvez seja um pouco piegas, mas as crianças não parecem notar ou se importar, elas adoram. Peças são previsíveis, mas outras partes não são - como tentar descobrir quem são os bons e quem são os bandidos. O filme não tem nenhuma coisa realmente assustadora / assustadora, então eu duvido que isso possa dar pesadelos às crianças. Isso inspira as crianças a sonhar, o que é algo que precisamos encorajar e incentivar mais em nossos filhos. Alugue e seja abençoado!</t>
  </si>
  <si>
    <t>Este filme foi ótimo. Ele teve um surto "muito legal". Além disso, houve algumas cenas de drama muito intensas que poderiam torná-lo impróprio para os espectadores mais jovens, sob 6. Para um filme sob o radar, a atuação foi bastante agradável, e pousou em nossa sala de família para um pouso quase perfeito. Isso chamou a atenção de toda a nossa família e nós ficamos meio que tristes em ver isso acabar. Esse filme tinha elementos de crianças espiãs com jovens salvando o dia, mas foi dado um cenário um pouco mais convincente. As cenas dos sonhos foram uma distração no início, mas fizeram muito para estabelecer o enredo. As brincadeiras e oi-jinx também foram muito divertidos. Espero que gostem tanto quanto nós.</t>
  </si>
  <si>
    <t>Este filme é intitulado "Junior Pilot" aqui no IMDb, mas "Final Approach" no Netflix. Vai saber! O filme é uma delícia tanto para o público jovem quanto para adultos que podem suspender sua maturidade por tempo suficiente para assistir a esse filme através dos olhos de sua própria juventude. Para o adulto, a história é bastante previsível e talvez banal e melodramática; Considerando que o conto pode parecer novo e criativo para jovens que ainda não viram ou leram muitos filmes ou livros com tal enredo. Em qualquer caso, deve-se dar crédito aos criadores de filmes, particularmente ao diretor James Becket e ao diretor de fotografia Denis Maloney. , por fazer este filme mais divertido e visualmente interessante. Os cut-aways para os pensamentos de fantasia do jovem protagonista Rickys são hilariantes e também deliciosamente filmados. Os jovens atores dão performances uniformemente críveis, aparentemente bastante investidas em seus papéis - bobas como muitas cenas são. Jordan Garrett interpreta o protagonista "Ricky" muito bem, tendo excelente presença de câmera. Jeffrey Tedmori cria um deliciosamente suave e sensível "Shashi" que, de todas as coisas ridículas, se alimenta de molho picante. Skyler Samuels e Adam Cagley dão performances sólidas também. Como é típico de sua atuação sempre boa, Larry Miller cria uma sólida figura parental em torno da qual gira em torno do mundo das crianças reais, parte-fantasia. Comparado a sua figura paterna, os outros grandes papéis adultos parecem ser superficiais e unidimensionais, intencionalmente e bem humorados, então, com certeza. Este filme é uma história simplista direcionada aos jovens, é claro, ainda assim é bastante divertida, talvez repetidamente para o público alvo da juventude, mas também para pelo menos uma visão de adultos que mantêm a capacidade de ver um filme desse tipo a partir de sua perspectiva outrora jovem.</t>
  </si>
  <si>
    <t>Eu só assisti isso com meus três filhos - 12 anos menino, 10 anos menino e 8 anos de menina e este filme foi uma boa aventura de ação familiar à moda antiga. Embora definitivamente voltado para o mercado infantil, eu diria que de 5 a 13 anos foi certamente assistível e, como pai, é um prazer encontrar um filme que agrade a uma ampla faixa etária, embora ainda seja adequado para toda a família assistir - especialmente crianças mais novas. A história gira em torno de Ricky, um nerd com uma imaginação vívida que definitivamente pode ser visto em suas sequências de devaneios que frustram um seqüestro e um grande roubo de arte enquanto embarcam em um voo para Washington para uma viagem escolar. Ricky pai é mecânico de aviões, então Ricky não só conhece a estrutura da aeronave de dentro para fora, mas também é um top-gun em seu simulador de vôo de computador. Isso vem a calhar quando o piloto e o co-piloto saem frios através de uma série de desventuras e não há mais ninguém para pilotar o avião. Eu não quero dar mais nada do enredo.</t>
  </si>
  <si>
    <t>O que torna o "Fogo" ainda mais atraente de se observar, além de sua arte mágica, é seu toque de feminismo e rebeldia. Na minha opinião, o próprio personagem interpretado por Shabana Azmi é um símbolo do protesto feminino indiano contra a sociedade indiana. O nome do filme e a cena em que Radha atravessa chamas em sua cozinha são simbólicas da mitologia hindu, a esposa do Senhor Ramas, Sitas, caminhando pelo fogo para a prova de sua imaculada, conforme a mesma narrativa que aparece no filme também. O filme poderia ser uma grande inspiração para as mulheres, particularmente as do subcontinente, para buscar suas liberdades e obter o controle de suas vidas.</t>
  </si>
  <si>
    <t>Eu nunca ouvi falar de Mishima antes de assistir a este filme e apesar de partes dele serem um pouco tediosas, eu ainda me sinto atraído a assisti-lo quando ele é repetido na caixa. No início do filme, somos informados sobre um célebre escritor japonês que se comporta como um lunático e comete seppuku em público. Conforme o filme avança, você é gentilmente introduzido na lógica distorcida da mente de Mishimas. As etapas de sua vida são apresentadas em quatro capítulos. Cada capítulo em si é uma mistura de duas narrativas contrastantes, a primeira continua a história com cenas da vida de Mishimas e aparece em preto e branco. A segunda narrativa é uma adaptação de cenas de um romance e estas são encenadas como uma peça e filmadas em cores vivas. Há um romance diferente encenado em cada capítulo. Entre cada capítulo, a narrativa retorna ao presente, enquanto Mishima prossegue em direção ao seu eventual suicídio ritual. Isso significa que o drama e a tensão são mantidos até o fim. Suspeito que muitas pessoas acharão esse filme chato e pretensioso como arte. Eu respeito isso, isso não é um filme para pessoas que querem ação e um enredo forte. Se, por outro lado, você é o tipo de pessoa que aprecia a oportunidade de penetrar na mente de um homem bizarro, enquanto assiste a sua história de vida contada em uma colagem de belas imagens musicadas por Philip Glass, você vai adorar. Eu amei.</t>
  </si>
  <si>
    <t>Eu vi isso originalmente no Channel 4 do Reino Unido e foi um filme fantástico que me deixou uma ótima impressão. No entanto, eu vi na TV irlandesa recentemente e havia uma narração adicional por Roy Scheider "ia precisar de um barco maior!". Isso arruinou o filme para mim. Seu monólogo monótono não acrescenta absolutamente nada ao filme, e se é preciso alguma coisa do brilhantismo dos filmes. Eu me pergunto na nova versão em DVD que não tem Roy devido a razões legais? impediria as pessoas de comprá-lo. Bem, acredite em mim, o filme é muito melhor para ele! CheersDamian</t>
  </si>
  <si>
    <t>Este filme é uma assombração da vida do autor e poeta Mishima. Ele pula através de seu passado, através de seu último dia, e através de algumas de suas histórias, mas é habilmente construído à medida que se move de uma seção para outra. Ele capta o sabor do homem, seu trabalho e de seus tempos ... os anos 1960 difíceis.Eu acho que as partes mais maravilhosas, literalmente, cheias de "maravilha" são os trechos de suas obras. Os conjuntos especialmente projetados para trabalhar com a câmera são incríveis .... estilizados, bonitos e eficazes. Eles poderiam ser usados ​​como exemplos para qualquer designer de conjunto. Acordei à noite sonhando com o pagode de ouro. As histórias eram explorações poderosas da natureza do homem e da arte. Depois de assistir a este filme, eu queria aprender mais sobre as obras desse artista. Eu recomendo este filme para qualquer pessoa interessada em arte, poesia, teatro, política ou história japonesa.</t>
  </si>
  <si>
    <t>Mishima: A vida em quatro capítulos é uma biografia de arte sobre Yukio Mishima, célebre escritor japonês, que tem semelhança com Paul Schraders personagem anterior Travis Bickle Taxi Driver: ambos são pessoas solitárias à procura de seu lugar em sua sociedade e quando eles perceber que o mundo não precisa deles, eles tentam destruir o universo circundante. Se você quer aprender sobre a vida de Mishima, então você não vai encontrar muita informação aqui, porque mostra que ele não viveu uma vida muito interessante, exceto por sua final. dia, mas se você quiser entender sua personalidade, então é o melhor filme de seu tipo, como a maior parte do filme é adaptação de seus romances e também fornece um guia para seus pensamentos. Este filme mostra que Mishima era uma pessoa, que testemunhou a queda da cultura japonesa, que ele gostava muito e com seu ato final, ele tentou salvar as tradições e provar a si mesmo que ele é um verdadeiro guerreiro, mas ele percebeu que, como um pessoa ele era apenas um homem sem poder para mudar os eventos.</t>
  </si>
  <si>
    <t>Paul Schrader e seu irmão Leonard escreveram Mishima e, ao fazê-lo, claramente traçaram paralelos entre a vida de Yukio Mishima e seu trabalho. O filme é dividido em quatro seções: beleza, arte, ação e o fatídico dia em que Mishima realizou um refém do exército e falou com a guarnição, apenas para ridicularizá-lo e seus ideais Bushido do código samurai. Mishima cometeu ritual seppuku em 25 de novembro de 1970 e planejou isso como um entrelaçamento de beleza, arte e ação. Schrader edita cenas que recriam esse dia com três cenários diferentes dos romances de Mishimas: Templo do Pavilhão Dourado, Casa Kyokos e Cavalos Fugitivos. O momento do seppuku é perfeitamente percebido em relação ao seu chocante clímax, puxando a câmera para trás e, ao mesmo tempo, ampliando o zoom. Sequências em preto e branco se misturam aos momentos coloridos descritos nos romances de Mishimas. As cenas em preto e branco representam memórias da infância e juventude de Mishimas. Schrader correlaciona alguns desses momentos autobiográficos com cenas dos romances que muitas vezes se assemelham à vida real de Mishimas, como sua gagueira, desenvolvimento de sua obsessão de fisiculturismo e sua promoção do código samurai. Cada um dos três temas de beleza, arte e ação é exemplificado nas representações escolhidas dos respectivos romances. As seqüências de cores são reminiscentes dos primeiros filmes de Technicolor, dando ao filme, talvez, uma qualidade surreal, considerando o assunto. Ken Ogata interpreta o verdadeiro Mishima com uma determinação inabalável, indo para o escritório de generais naquele dia fatídico e se assemelha ao real. Mishima Schrader assumiu riscos tremendos com este filme, concentrando-se nos romances que fez e em ligá-los tematicamente à vida pessoal de Mishimas e às suas ambições literárias. A edição do filme entre as três principais seções de 25 de novembro de 1970, os segmentos preto e branco de crescimento e as cenas coloridas do romance apontam claramente para a interseção deliberada desses elementos de beleza, arte e ação na vida de Mishimas. Às vezes, é difícil de seguir, e pode haver pouco a recomendar para o espectador não iniciado. de 4 estrelas.</t>
  </si>
  <si>
    <t>Este é um filme que deve ser visto e tratado como uma obra de arte. Este é um trabalho de amor alheio pelos irmãos Schrader sobre a vida de Yukio Mishima que é cheio de elementos verdadeiramente artísticos. O filme salta de cor para preto e branco, do passado ao presente, obras fictícias de Mishima para ele. Tudo sem ser confuso nem um pouco. A única coisa que me pega é que o filme inteiro, com exceção das partes faladas dos narradores, é em japonês. Ainda uma obra-prima que merece uma audiência, mas não encontrou venceu. Criterion, se você está lendo isso, este é um filme que deve ser lançado sob sua marca com o máximo de extras possível. Este truley do filme merece mais. 10/10</t>
  </si>
  <si>
    <t>"Mishima: uma vida em quatro capítulos" é uma produção visualmente impressionante que lida com questões complexas com facilidade evocativa. É baseado na vida do controverso escritor japonês Yukio Mishima, que cometeu suicídio nos anos 70. Não é realmente um filme biográfico - pelo menos não um no sentido tradicional - mas uma exploração da obra iconoclasta de Mishimas. O filme consegue apresentar conceitos abstratos de uma maneira não envolvente e totalmente envolvente. Paul Schrader faz você simpatizar com Mishima sem ter que desconstruir ele ou seu trabalho. Não resolve o enigma, mas faz você entender. Um bônus adicional: Quando vemos Mishimas se enfurecer com a falta de tradição em uma sociedade moderna moralmente vazia, Schrader nos dá uma excelente demonstração da dicotomia entre pensamento e execução no cinema. A cinematografia de John Baileys é espetacularmente boa. A grandiosidade do trabalho do compositor Philip Glass é perfeitamente adequada ao projeto. "Mishima" é o melhor filme que eu vi este ano, até agora.</t>
  </si>
  <si>
    <t>Mishima - uma vida em quatro capítulos é, na minha opinião, o melhor filme de Paul Schrader até hoje. A cinematografia de Mesmorizing, acompanhada da partitura musical mística de Philip Glass, adicionou uma aura completamente mágica à história de um dos maiores romancistas do Japão, cuja originalidade e pitoresca narrativa são lindamente retratadas neste quadro. Como qualquer personagem superdotado, Mishima estava preocupado com graves conflitos de self, sendo o principal deles o conflito entre a "caneta e uma espada", como o diretor coloca em seu capítulo final, ou a luta entre o poeta sensível com sentimentos homossexuais, vivendo em uma sociedade notoriamente masculina com tradições seculares de guerreiros, ampliando assim a lacuna entre o lado sensível e o tradicionalmente militante do próprio Mishima. Todos os filmes de Schraders e aqueles para os quais ele escreveu são basicamente histórias do conflito interno dentro de um homem que não pertence. em um ambiente em que ele vive. Isso também vale para Mishima, que, além da educação escolar japonesa, é educada com amor pelo teatro e pelas palavras. Sua morte consistiu em ambos os pontos-chave de sua vida, foi sobre palavras e final teatral em uma peça longa vida. Filmes como esse acontecem de vez em quando, e a maioria terá que esperar a vida toda para alcançar essa beleza. 20 de 10 !!</t>
  </si>
  <si>
    <t>A única vida pura, é aquela que termina com uma assinatura em sangue. Então, diz Mishima, de qualquer maneira, um jovem garoto protegido que se torna um autor de celebridades. A vida de uma das vozes literárias mais célebres do Japão, é contada a partir de três perspectivas, sua vida pouco antes de ele e quatro membros de seu exército privado assumir uma base militar japonesa e cometer suicídio ritual em cores, flashbacks mostrados em preto e branco e cenas de seus romances mostrados em uma espécie de sonhadora cenografia em algum lugar entre o tradicional Teatro Noh e o "Mágico de Oz". Estas histórias são muitas vezes contadas ao mesmo tempo, mas são editadas para reforçar, a fusão lenta da vida Mishimas com suas ficções, até o endor o começo, quando como o samurai antigo que ele tanto admira, ele estará em um equilíbrio de caneta e espada quando suas palavras e ações são as mesmas, e ele é um ser completo e "puro". Paul Schrader escreveu o roteiro de "Taxi Driver" e dirigiu "Cat People" um filme de terror erótico bizarro, que deixou estranhas impressões sobre mim como menino, e em Mishima, ele chega mais perto de fazer um filme realmente excelente. O interessante é observar o poeta, o homossexual, o homem tímido e desajeitado com uma imagem corporal baixa que exagera sua Tuberculose para se tornar membro da Segunda Guerra Mundial. ele parece para sempre envergonhado, tornar-se um body building, um fenômeno de mídia obsessivo, a-sexual, enquanto escreve uma quantidade prolífica de romances, peças de teatro e contos. Uma versão curta e doce é dizer que Mishima não tem pai, e torna-se obcecado com masculinidade, beleza, sexo e auto Em algumas tentativas trágicas de sentir-se ligado a algo maior do que ele mesmo, ele estava sempre ausente. Ao observá-lo com seus colegas cadetes suicidas, você o vê feliz, expressando seu grande discurso paternal, dando ordens e amando o controle ... até o próprio discurso, o ponto em que pena e espada se encontram? Naturalmente, isso ignora a sutileza da arte de contar histórias que torna essa transformação tão natural e notável. Embora a história, por vezes fascinante, realmente não é o maior sucesso deste filme. A cinematografia, performances, edição, música de Philip Glass e cenografias são realmente o que fazem valer a pena ver, e mais do que um bio-tradicional. Um dia eu vou pegar um livro de Mishima, ele parece ter ouvido para a prosa, e para encenar idéias, mas por enquanto estou satisfeito com o filme.Quaisquer interessados ​​em Literatura Japonesa, e cultura pós-guerra, deve verificar. Fãs de combinações inventivas de fatos e ficções também devem aproveitar.</t>
  </si>
  <si>
    <t>Este é o meu filme favorito e acho que é perfeito. Ao contrário de praticamente qualquer outro filme que eu possa nomear, eu nunca assisto a esse filme e penso que teria sido melhor se eles tivessem mudado isso ou aquilo ou o que quer que seja. Essa é a definição de uma obra de arte? Eu acho que sim. Cada pincelada em Mishima é perfeita e tudo flui do roteiro de Schraders. Eu sempre gostei do trabalho de Paul Schraders que você não pode discutir com Taxi Driver e Light Sleeper é um filme incrível, mas enquanto a escrita dele parece limitar-se ao bombástico, seu estilo de direção geralmente é inexistente. Isso é deliberado, eu acho, porque seus filmes geralmente lidam com uma busca por redenção e são colocados no mundo real; feia e dura. Seu estilo se adapta aos seus temas enquanto apresenta seus personagens de uma maneira simples e realista, e permite que eles mostrem ao público a verdade da situação. Imagine se Schrader tivesse dirigido Taxi Driver ou Bringing Out The Dead, em vez de Scorsese. Mas como os protagonistas desses dois filmes, enquanto Mishima o homem era material Schrader ideal, de direita, em vão e em desacordo com a sociedade, suas obras eram sutis e bonitas. Na verdade, ele teve uma carreira de escritor secundário como escritor da mulher, produzindo o que pode razoavelmente ser descrito como potboilers românticos. Então você não imaginaria necessariamente que Schrader era o homem ideal para capturar essa sutileza e beleza no filme. Eu acho que o filme mostra que ele era. O roteiro que ele ajudou a formar divide Mishima o homem em três partes; sua vida, sua morte e sua mente. Sua vida é representada em preto e branco, ainda câmera, composições formais. Sua morte, pela qual ele sempre será lembrado, é um estilo de documentário portátil. E sua mente é representada pelos extratos dramatizados de seus romances, cada um revelando os processos de pensamento desse homem complexo, que quase nunca escreveu um personagem que não fosse um reflexo de si mesmo. Essas dramatizações são bonitas de se ver, graças a Eiko Ishiokas, notável design de produção e encenação imaginativa de Schraders. Em todas as partes, a atuação é soberba, especialmente de Ken Ogata como Mishima, que capta o charme essencial, a arrogância e o narcisismo do homem. A fotografia é excelente e contém imagens que o espectador manterá para sempre. Finalmente, a música é simplesmente soberba, combinando perfeitamente com as imagens, embora escrita e gravada antes de filmar, ajustada durante o processo editorial e regravada. O quanto a música influenciou as filmagens eu não sei, mas se liga perfeitamente à imagem. Eu tenho visto muitas idéias do que várias pessoas acham que o tema do filme é, o que Schrader está tentando dizer. Você sabe, as coisas grandes sobre a vida, a morte etc. Mas eu não acho que o filme esteja dizendo nada. Mishima já disse isso, o filme simplesmente se repete.</t>
  </si>
  <si>
    <t>Um olhar bastante interessante em alguns personagens da classe média florescente da Índia. Embora a Índia esteja se modernizando rapidamente, sua cultura não está acompanhando. Este filme envolve a sociedade patriarcal, onde as mulheres ainda não são cidadãos verdadeiramente livres. Uma terra de casamentos arranjados, homens que brincam com amantes com total impunidade e mulheres que devem tolerar tudo isso acabarão por ficar em falta. Fiquei impressionado com Nandita Das, que era bastante atraente, e interpretou seu personagem com total seriedade. Mas fiquei ainda mais impressionado com Shabana Azmi, que eu entendo que é uma longa data de Bollywood. Sua beleza tranquila e sofrimento psíquico discreto eram excelentes. O subtexto lésbico deste filme nunca foi particularmente erótico e nunca excitante. Maldito! Vale a pena olhar para aqueles interessados ​​em culturas muito diferentes.</t>
  </si>
  <si>
    <t>Há muito poucos filmes que são capazes de contar uma história tão complicada em tantos níveis, bem como Mishima: A Life in Four Capítulos. Um dos aspectos mais difíceis da narração de histórias é a capacidade de retroceder e avançar sem perder o ritmo do filme. Este filme não só pisca para trás e quarto com o maior de fácil, mas também flui através de algumas das maiores histórias de Yukio Mishima. Este filme excede em todos os aspectos e é uma alegria para assistir. Sem mencionar a incrível trilha sonora de Philip Glass.</t>
  </si>
  <si>
    <t>Filmes são algo que você vê no sábado à noite e esquece na manhã de domingo. Imagens em movimento são obras de arte que ficam com você para sempre. Mishima cai na última categoria. Esse é o tipo de coisa que deve ganhar o Oscar, um brilhante filme visual que é deprimente e edificante. Em vez de fazer um simples olhar para a vida de Yukio Mishima, o diretor Paul Schrader entrelaça três adaptações das histórias dos autores em seu passado e último dia na Terra, o dia em que ele tentou levar o exército japonês à rebelião em nome de o Imperador. Não fazendo isso, ele comete suicídio ritual em um final que atinge você como uma tonelada de tijolos. As três adaptações do conto permitem um olhar sobre o que o levou a isso e são apresentadas de uma forma experimental que faz com que pareçam ser peças de teatro filmadas. Ken Ogata é magnífico como Mishima. Apesar de suas excentricidades, ele parece muito simpático, um homem que está disposto a morrer por suas crenças e faz. Isso torna o final muito mais devastador e a sensação de perda mais significativa. Das três adaptações da história, Templo do Pavilhão Dourado, Kyokos House e Runaway Horses, é o último que é o mais forte e mais emocional. É também a história que mais se aproxima do humor de Mishimas em seus últimos anos e ilustra o que realmente o levou aos eventos de novembro de 1970. Esta resenha não pode ser completa sem uma menção à trilha musical de Philip Glass. Desde 2001, a trilha cinematográfica não é um complemento perfeito para seus visuais. Paul Schrader criou um dos filmes mais bonitos da década de 1980 ou de qualquer outra década. Tenha o lenço pronto porque o final vai te deixar em lágrimas. Mishima: Uma Vida em Quatro Capítulos lembra que às vezes o filme ainda pode ser uma forma de arte e, como arte, é brilhante.</t>
  </si>
  <si>
    <t>Foram necessárias várias visualizações para eu apreciar completamente este filme. Inicialmente, fiquei impressionado com os cenários estilizados, mas achei o resto lento e sem graça. Eu achava que um assunto tão sensacional necessitava do tratamento de Ken Russell para passar por cima. Eu agora acho que a restrição imposta à produção pela viúva de Mishimas é um trunfo. Alguns dos aspectos mais chocantes da vida de Mishimas são reiterados e dramatizados pelos temas correspondentes de seus romances. Eu acho que ajuda a estar familiarizado com os romances - isso é o que finalmente fez a diferença para mim. Ainda sinto que o filme em geral poderia ser um pouco mais apertado e mais quente, mas é genuinamente único e merece muita atenção. Amo o fato de que os caracteres japoneses falam japonês - não inglês. A pontuação de Philip Glass é fascinante.</t>
  </si>
  <si>
    <t>Mishima é um dos maiores filmes já feitos. Agora eu acho que Paul Schrader é o melhor roteirista de todos os tempos, mas eu realmente não gosto dos filmes que ele dirigiu do que eu vi com a exceção disso e Affliction, mas este é um estudo de personagem surpreendente, perturbador e altamente tridimensional. Segue-se a vida de Yukio Mishima, escritor mais célebre do Japão, combinando o último dia de sua vida com flashbacks e suas histórias. Eu não sei como, mas Paul Schrader consegue combinar todos aqueles de uma forma muito artística. A atuação é ótima, assim como a fotografia e uma pontuação perfeita de Philip Glass. Embora confundindo a primeira visualização, este é um dos poucos filmes que se torna mais rico a cada exibição. Verdadeiramente uma jóia subestimada de um filme.</t>
  </si>
  <si>
    <t>Alguém poderia pensar que um filme baseado na vida do autor japonês Yukio Mishima seria uma tarefa assustadora, se não impossível. No entanto, Paul Schrader fez realmente um filme "sobre" Mishima que é soberbo e complexo. Embora não seja uma biografia literal, Schrader e seu co-roteirista Leonard Scharder, seu irmão, levaram vários incidentes de sua vida, incluindo seu sucesso e elaboraram o que pode ser melhor descrito como quadros incidentais que são visualmente esparsos e impressionantes. Mishimas homossexualidade quase não está lá, devido a ameaças legais de sua viúva, mas apesar disso, o filme ainda é fantástico, e um dos melhores filmes que eu vi em 1985. Eu também devo mencionar a importante contribuição de Philip Glass, que fez o placar, que acrescenta uma textura adicional ao filme, e é superior ao que ele fez para Scorseses Kundun. Também notável é John Baileys cinematografia bem crocante belamente colorida e o grande design de produção e trajes por Eiko Ishioka que passou a fazer os trajes memoráveis ​​para Coppolas Dracula para o qual ela recebeu um Oscar bem merecido. Espero que este filme esteja disponível em breve em DVD.</t>
  </si>
  <si>
    <t>A primeira temporada contou muito bem como todos os elementos do Corpo de Fuzileiros Navais operariam, ou seja, solo, ar, helicópteros e jatos como uma equipe. Isso é a época que eu dou a classificação alta para! É verdade que ainda há muitas "liberdades" tomadas na 1ª temporada, mas as histórias eram mais convincentes. As temporadas seguintes foram uma tentativa medonha de Melrose Place conhecer a Top Gun! Eu era um fuzileiro naval com base em Miramar na época e lembro-os de filmar o show em torno da área de San Diego. Eu tenho que falar com Rod Rowland e James Brolin. O personagem de Rocklands era bom de ir. O personagem de Rollins era bom apenas na primeira temporada. Por alguma razão ele afrouxou após o primeiro ep da segunda temporada. Se você quiser ver um POUCO de como a equipe da Marine Air Ground opera, então a primeira temporada é a que você deve assistir. Se você estiver em Melrose Place e novela como enredo com uma tentativa de mesclá-los em Top Gun, então veja as duas últimas temporadas.</t>
  </si>
  <si>
    <t>Gostaria apenas de salientar, além de suplicar que a série seja lançada em DVD, que um programa não precisa ser realista para ser divertido. Hoje em dia, com todo o sangue e sangue nas notícias e em dramas de crime, reality shows, etc. é bom se perder em um show bom e extravagante com personagens divertidos. PWOG se encaixa na conta. Foi material de Emmy? Não, mas foi incrível mesmo assim. Eu também tenho que colocar uma votação para o segundo elenco - eles eram mais carismáticos do que o elenco da primeira temporada. Eu definitivamente concordaria que a primeira temporada teve uma vibe mais séria do que as outras duas, mas eu definitivamente fui mais sugada pelo último elenco. Mesmo que a série esteja fora do ar há anos, eu nunca paro de esperar que ela seja liberada para compra.</t>
  </si>
  <si>
    <t>Ouvi dizer que, após o primeiro filme dos Oceanos, as sequências começam a descer. Eu acredito que este não é o caseat menos não para este filme. Este filme é ainda melhor que o primeiro filme! A tripulação original regressa três anos depois de terem roubado com êxito os casinos de Terry Benedict. Agora, Bento XVI está visitando cada um deles pessoalmente dizendo-lhes para recuperar o dinheiro dentro de duas semanas. Para fazer isso, eles devem fazer alguns assaltos na Europa para conseguir o dinheiro. A atuação é muito boa. O elenco de estrelas superou as expectativas. Matt Damon, Brad Pitt e Catherine Zeta-Jones foram provavelmente os melhores neste filme. Há alguns momentos confusos neste filme. Mas isso não importa, porque há apenas alguns momentos confusos. Enfim, este filme é feito apenas para diversão inofensiva. Em geral, este é um grande filme de assalto. Eu classifico este filme 9/10.</t>
  </si>
  <si>
    <t>Oceanos doze é provavelmente melhor do que Oceanos onze. Eu sei que a maioria das pessoas discordaria, mas eu realmente gostei mais. Depois de três anos, foi bom ver a turma voltar. A razão por trás do assalto é um pouco mais inspirada na segunda vez. Eu vejo por que eles roubaram de BenedictAndy Garcia no último filme. Este filme eles têm um pouco mais de motivação na segunda vez. Os oceanos doze são mais divertidos e mais frescos que os Oceanos onze. Com uma participação especial de Topher Grace dizendo "Acabei de entrar naquele novo filme de Dennis Quaid" e outras coisas. Acho que Oceans Twelve é provavelmente o melhor da série. O lote: Um ano depois de Oceans Twelve, Terry Benedict, o cara que eles roubaram no último filme, está de volta e diz que, se Onze não pagar o dinheiro que roubaram, ele vai chamar a polícia. Então Danny Ocean e sua turma vão para a Europa, onde Rusty conhece sua antiga namorada de policial Isabelle. Depois que ela o encontra novamente, ela começa a segui-los. Além disso, a turma aprende que eles têm um inimigo que também é um ladrão que é um pouco melhor do que eles. Com muitas cenas engraçadas como quando TessJulia Roberts vai para a Europa e finge ser Julia Roberts, Oceans Twelve é um filme muito inteligente. É mais legal, mais divertido e mais divertido do que o Oceans onze.</t>
  </si>
  <si>
    <t>Oceanos 12 Se você roubar cinquenta milhões de dólares, eles vão encontrá-lo. Alan Rickman como Hans Gruber, Die HardThis adágio certamente soa verdadeiro nesta sequela. Terry Benedict foi informado de que Danny Ocean e seus compadres foram os que o roubaram e agora ele quer tudo de volta. A gangue do oceano precisa de muito dinheiro e jejum, mas não pode trabalhar nos estados, já que Bento XVI tornou impossível para eles. Então, é para a Europa realizar atos de morte desafiando os roubos, enquanto tenta evitar o super policial Catherine Zeta Jones, uma velha paixão do passado de Rusty Pitts. Em seu primeiro assalto em Amsterdã, eles descobriram que quem os atacou foi o Night Fox, um ladrão super esperto com um complexo de lendas. Ele os lança com um desafio que poderia anular sua dívida ou colocá-los em algum tipo de sequência tipo enter-vivo-morto de Uma Thurman-Kill Bill II. Interessante? Bem, sim. Lento? Tipo de. Divertido? Na maioria das vezes. Cenas desnecessárias de desenvolvimento de caráter? Muito Ocean e seu bando de homens alegres são carismáticos, se nada mais e como esta é uma continuação e todos nós somos velhos amigos, vemos situações e conversas muito mais palidamente. Muitos. Damon Linus está mais nervoso do que antes; os primos estão brigando como sabíamos que iriam; Bernie Mac fala demais e o sotaque de Don Cheadles é tão ruim quanto eu realmente gosto de Cheadle, mas não podia aceitar isso. Pitt e Clooney conversam como velhos amigos, enchendo os óculos uns dos outros e lendo as mentes uns dos outros. No entanto, o que funcionou tão bem no último filme foi a falta de desenvolvimento do personagem versus o quão esperta era toda a maldita experiência. E, por mais que esses atores trabalhem bem juntos, Zeta Jones se encaixa nesse filme como um grande prego quadrado em um buraco apertado de 11 lados. Ela simplesmente não se encaixa e sua química com Pitt é inexistente. As estrelas deste filme para mim, no entanto, foram Vincent Cassel como a escolha de locais para Night Fox e Soderbergh. Cassel joga pompa e riqueza como se ele tivesse nascido em ambos. Sua Night Fox é arrogante, terrivelmente arrogante com as vidas de outras pessoas Danny Ocean e um total contraste com a gangue do oceano. É aqui que acho que o filme perde o seu caminho. Cassel e os locais europeus oferecem um contraste realista com os atores americanos e o estilo do primeiro filme. Queremos lisos, ousados ​​e perspicazes; não corajoso, considerado e intelectual. Este é o lugar onde o filme não funciona. Admitindo, você não pode repetir a mesma fórmula duas vezes à letra, mas ir para a esquerda ou para a direita geralmente faz mais mal do que bem em um filme mainstream como este.</t>
  </si>
  <si>
    <t>Este filme demonstra poderosamente a luta de duas mulheres apaixonadas em uma cultura tão profundamente enraizada no ritual e na tradição. Tudo isso contra o pano de fundo de uma Índia que, por si mesma, luta para se libertar desses mesmos valores. Este filme é ao mesmo tempo político e pessoal e nunca é muito pragmático ou idealista em nenhuma das duas frentes. É fácil ver por que o "fogo" causou tumultos na Índia, mas, mesmo assim, trágico. Um filme verdadeiro como este merece ser visto por todas as pessoas do mundo, não apenas por ocidentais privilegiados.</t>
  </si>
  <si>
    <t>Com um elenco como esse, eu sabia que a atuação seria incrível. Ainda assim, fui cauteloso, como sempre sou de seqüelas. Sustentaria a sensação do primeiro filme? Eles poderiam replicar a tensão e a emoção do roubo magistral de Oceans 11? Bem, nunca se sabe, porque eles não tentaram. Pelo menos, não da maneira que eu esperava. Em vez disso, eles fizeram uma paródia leve e verdadeiramente engraçada do gênero assalto. Se você quer um assalto lógico e emocionante, não assista isso. Se você quiser uma boa risada, com diálogos espirituosos, personagens peculiares e uma cena absolutamente genial, onde Julia Roberts tem que se fazer passar por você, então você vai adorar o Oceans 12.</t>
  </si>
  <si>
    <t>O filme certamente pode ser um meio narrativo, mas de maneira alguma é o meio ideal. Literatura melhor carrega um enredo, porque o leitor pode fornecer a imaginação necessária para completar a estrutura. O filme é mais apreciado quando visto pelo que é: uma série de imagens agrupadas. O que Soderbergh faz em Oceans Twelve é combinar uma técnica impecável de produção de filmes com a forma fluida dos filmes americanos dos anos 70. De olhar para os comentários postados recentemente, a maioria das pessoas esperou um filme de assalto padrão, à la Entrapment; parece que as pessoas realmente sentem falta dos cansativos clichês de romance disfarçados de tensão entre os leads e reviravoltas ridículas destinadas a manter o público acordado. Soderberghs que dirige proeza é a razão por si só para ver este filme, mas close-ups de Pitt e Zeta-Jones, com quarenta pés de altura na tela, também não se machucam. Um verdadeiro deleite para aqueles que amam a cintilação de luzes na tela de prata, e uma decepção para aqueles que tentam fazer algo de filme não é.</t>
  </si>
  <si>
    <t>Soderbergh é um diretor fabuloso, mas nada que ele poderia conjurar poderia bater o elenco incrível que ele reuniu para este zenith de seqüelas. Claramente, ele sabia disso desde o começo. O termo "veículo estrela" tem sido tradicionalmente usado para se referir a um filme que se constrói em torno de uma estrela. O que este filme faz é resgatar todo um rebanho de fotos quentes de Hollywood e fazê-las brilhar ainda mais do que antes. A última cena diz tudo - todas as estrelas sentadas ao redor com NADA acontecendo e NADA sendo dito. Nós acabamos de vê-los socializar como se fosse uma cena de um reality show onde George Clooney, Catherine Zeta-Jones, Matt Damon, Brad Pitt e Don Cheadle estão apenas saindo, sendo eles mesmos. Portanto, as histórias não são importantes - pelo menos não são de onde vêm os maiores prazeres dos filmes. Se você quer um inteligente filme de assalto, é melhor ficar com 11 anos. Mas se olhar para a estrela te excita, isso vai fazer o seu dia.</t>
  </si>
  <si>
    <t>Eu me senti enganada por conhecer toda a história. Embora pudesse haver uma reviravolta, essa reviravolta foi tão significativa que me senti traída. Eu acredito que poderia ter usado um escritor melhor que pudesse unir todos os elementos da história. O escritor poderia ter revelado mais das torções ao longo do filme, ao invés de todas de uma vez no final. Além disso, acredito que os atores se deram muito bem com o que tinham, particularmente Matt Damon, que na verdade tinha um pequeno personagem em seu personagem, pequenas peculiaridades que não eram egocêntricas ou como um bom criminoso que sempre sabe o que está fazendo. Os outros personagens principais eram suas próprias entidades separadas que por acaso conversavam entre si. A coesão do grupo em Oceans Eleven foi embora.</t>
  </si>
  <si>
    <t>Apesar de seus críticos, eu gostei imensamente do que é. Eyecandy para ambos os lados do espectro de gênero. Soderberg já fez as artes do hard edge antes, ganhou o Oscar, está no topo de seu jogo. Oceanos 12 é leve, comercial, fofo, Steves dia no Midway se você quiser. Eu geralmente não sou fã de Zeta-Jones, mas até eu devo admitir que Kate é impressionante nesse filme. Seus gritos de fim de um próximo trequel e eu serei um dos milhões que se reúnem para ver 120 minutos de George e Brad e Matt parlay através Clooneys cava no Lago di Como como eles roubam um cara mau e outra vez. Se tolerarmos 3 parcelas do Senhor dos Anéis, eu pergunto se podemos babar sobre Clooneys sal e pimenta tampa apenas mais uma vez?</t>
  </si>
  <si>
    <t>"Strike Force" ou "The Librarians" é um divertido filme de ação que não se leva muito a sério. William Forsythe estrela como Simon, que está à procura de uma filha desaparecida de um cliente rico. Ele se encontra com Sandi Erika Eleniak, que também está procurando alguém - sua irmã. Mas existem malvados malignos em andamento. O mais malvado deles é Marcos Canarious Andrew Divoff. Marcos gosta de matar pessoas. Então agora, Simon e Sandi têm que se unir para derrubar os vilões. Todo o elenco é ótimo, com Divoff roubando o filme. Há também participações especiais de Ed Lauter e Burt Reynolds. Se você está procurando um bom filme de ação, assista e divirta-se.</t>
  </si>
  <si>
    <t>Eu apenas chamei meu irmão Paulie no telefone e ele disse que estava assistindo a Hoods e foi engraçado. Então, como eu disse, nunca vá contra a família! A demanda por mais linhas é boa, já que gosto de expressar minhas próprias opiniões com bastante frequência. Se algo está escrito incorretamente, é mais provável que seja minha visão e não meu cérebro. Isso me dá ainda outra chance de tirar minhas fotos no "The Departed". Quando se sabe exatamente o que vai acontecer na última cena sem nenhum conhecimento prévio, isso geralmente significa que não foi tão cheio de suspense. Tudo que você precisa é um bom diretor, o mesmo cara que eu acredito que fez o meu filme favorito da máfia, "Goodfellows, mas de uma maneira completamente diferente. E então atire no Jack e você tem um Oscar. Fácil como torta. Eu tem que ver capuzes para se certificar de que não era melhor do que o "The Departed" Gibbs</t>
  </si>
  <si>
    <t>Ei, o que você espera de um filme de baixo orçamento!?!? Embora eu ainda não tenha visto "Dahmer" 2002, posso dizer que, seguindo o que a mídia publicou sobre Jeff, essa é uma representação bastante precisa. Eu estudei o caso de Jeffrey Dahmer e aprendi tudo o que posso sobre esse homem. Este é um filme de baixo orçamento, mas mostra a mentalidade de um serial killer. Se você conseguir passar pelo sangue e ver qual é a história subjacente de uma mente doente. Adorei esse filme! Apenas prepare-se para baixo orçamento e sem sangue. É uma história como vista através dos olhos de um assassino e suas ações e pensamentos desde a infância até sua prisão. Minha frase favorita é: "Se eles se incomodassem em procurar no banco de trás, isso poderia ter salvado muitas vidas".</t>
  </si>
  <si>
    <t>Este filme é o filme de terror mais traumatizante e doloroso que eu já vi na minha vida. Para saber que este filme é baseado em uma história real e assistir Jeffrey DahmerCarl Crew brutalmente assassinar suas vítimas é o suficiente para trazer uma lágrima aos meus olhos. Eu admito que este foi um filme de baixo orçamento com o melhor diálogo, no entanto, explicou por que Jeffrey Dahmer era um maníaco psicótico. Como ele era tão egoísta / emocionalmente interior, suas emoções e egoísmo foram tão fundo em seu cérebro que resultou em ele se tornar um assassino. Cada pessoa que ele atraiu de volta para seu apartamento, ele foi atraído e tinha sentimentos por, e as razões pelas quais ele os assassinou não foram apenas pela emoção de matá-los, mas porque ele não conseguia lidar com o fato de eles o deixarem. Na cena em que ele matou sua primeira vítima por atacar um objeto na parte de trás da cabeça dos caras do que eu percebi que não era porque ele queria matá-lo, mas porque ele estava arrasado com a idéia do cara deixando-o. Foi a partir daí que ele se acostumou ao comportamento homicida e matou seu hobby - tanto por motivos maléficos quanto emocionais. A cena em que ele estava falando enquanto chorava ao telefone com sua mãe e contava a ela o quanto ele a amava e amava. Ele mostrou para sua avó e como ele não queria sair de sua casa mostrou que ele tinha amor em seu coração. Uma cena que achei bastante assustadora e estranha foi quando um padre ouviu Jeffrey em um pub convidando um cara para o seu apartamento e então telefonou para Jeffrey em uma cabine telefônica dentro do bar, para que o cara perdesse a paciência e mudasse de ideia. casa com Jeffrey. Quando o cara deixou o pub, o padre desligou o telefone e estava rindo de Jeffrey. Eu também achei que Carl Crew teve um desempenho extraordinário como o papel de Jeffrey Dahmer. Suas expressões faciais malignas e de sangue frio antes de massacrar suas vítimas eram tão reais que eu estava tremendo no meu lugar. Suas expressões faciais me lembraram da maneira como Vincent Donofrio Private Pyle / Leonard no filme Full Metal Jacket olhou um pouco antes de matar o general no banheiro. Se você é uma pessoa emocional eu não recomendaria que você assistisse a esse filme, mas se o seu não, então vá em frente e assista.</t>
  </si>
  <si>
    <t>Este é um filme difícil de rever, já que vários fatores precisam ser levados em conta. Vamos filtrar o mais crítico..Ok, você está interessado nos fatos sobre o serial killer de Jeffrey Dahmer? Você consegue suportar um filme independente de baixo orçamento? Você é objetivo o suficiente para NÃO gostar de um filme apenas devido à sua falta de estrelas ou aparência profissional? Bem, se você disse sim, então deveria ter uma mente aberta o suficiente para lidar com essa. Este filme é uma dramatização quase 100% precisa da vida adulta de Dahmers e subsequente homicídio, e é denominado como uma autobiografia. Não é um relato fascinante e irrealista que infelizmente foi o filme teatral "Dahmer" de 2001. O filme começa com Dahmer, tocado de forma convincente por Carl Crew, sentado no carro da polícia enquanto eles atacam seu apartamento. Seus pensamentos sobre o que o levou até lá nos são apresentados em um estilo narrativo no passado, que explica com precisão muitas das psicoses e motivações de Dahmers que o levaram a cometer um assassinato quase 20 vezes. Nós conhecemos o personagem, tanto o lado desonesto quanto o lado que chegou perto de viver uma vida normal. Não é culpa de ninguém, mas Dahmers que 17 pessoas morreram, mas sendo um estudante de psicologia criminal, fiquei contente por mais do que apenas seu lado animalesco representado, verdadeiramente, neste filme. Você o vê tendo um relacionamento amoroso com sua avó, bem como tentando encontrar companhia, mas é claro que testemunhamos o lado dele que todos se lembram. Deve-se notar que há pouca violência real na tela, com grande parte dela sugestiva em fotos como respingos de sangue ou um corpo sendo atingido por uma cortina borrada. Você vê duas mortes que eu me lembro, uma sendo uma garganta muito sem sangue e a outra sendo um homem empurrado vivo em um barril de ácido. Enquanto você não vê nada de gráfico, essa crueldade e a atuação convincente de Crew e sua vítima tornam isso uma cena perturbadora. E enquanto a atual mutilação na tela é mantida baixa, você verá os resultados. Há uma mão de apoio e cabeça ou duas, mas parece que isso perturbaria o espectador e não pareceria explorador. Além disso, essas peças anatômicas falsas são onde as limitações orçamentárias são visíveis. Embora aceitáveis, eles parecem bastante fakes para não serem muito perturbadores. O filme realmente termina antes da morte de Dahmers em 1994, devido ao fato de ter sido lançado um ano ou dois antes. Essa é a única grande diferença da história real, e a informação que permanece é, como declarei, muito fiel aos fatos. A qualidade do filme poderia ser melhor, o diálogo muitas vezes soa um pouco quieto demais, e a atuação de vários personagens é um pouco complicada, mas não é ao mar. Na minha opinião, esta é uma falha, mas em última análise honesta e séria, em um dos serial killers mais lembrados nas Américas. Eu acho que é seguro dizer que o filme é memorável também, e eu o respeito por superar suas limitações para entregar a história de uma maneira crível, auxiliado por um excelente Carl Crew como Dahmer.</t>
  </si>
  <si>
    <t>ALERTA DE SPOILER! Não leia a menos que você esteja preparado para alguns spoilers.Eu acho que este filme tinha muito abaixo de sua concha. Além das ligações aparentes com "Oldboy" e Park-wooks outros filmes, uma relação incestuosa neste realmente me perturbou, e também o sutil tema erótico que pairava em torno de toda a ação física, vampírica.O principal ator, Kang-ho Song, é ótimo no papel do padre Sang-hyeon - coincidentemente, "cantou" significa "sangue" em algumas línguas - que realmente amavam Tae-ju, interpretado por OK-bin Kim. Seu relacionamento me lembra muito do que entre Martin Sheen e Sissy Spacek em "Badlands", onde a menina parece psicopata e o homem está basicamente enrolado em seu dedo. Sua relação é uma coisa, mas a mãe das garotas é completamente diferente. Enquanto se move, ela é rígida, unidimensional e tensa, mas paralisada, ela diz tudo através de não se mover, ou através de um piscar de olhos. Park-wook realmente, realmente dominou sua cinematografia neste filme, e deve muito a Stanley Kubrick; há um monte de lindas fotos espalhadas pelo filme, algumas para efeitos simples e outras que exigem vários olhares e provavelmente exibições repetidas para captar completamente. A música é bastante popular, usando principalmente cordas para acompanhar a principal monorreação dos atores; É uma coisa muito boa que o personagem seja tão retraído quanto ele. Enquanto ele faz muito pouco e perde com isso, ele parece ser uma pessoa que pensa muito. Enquanto seu interesse amoroso diz e faz muito, suas ações demonstram muito pouco pensamento por trás disso. Na minha humilde opinião. Tudo em tudo, um filme muito perturbador que não é feito para a ação, que não é mesmo na mesma dimensão que a maioria das coisas que são sobre vampiros nos dias de hoje; é magnífico e repelente ao mesmo tempo.</t>
  </si>
  <si>
    <t>Este foi um dos meus programas favoritos quando eu era criança. Tinha tudo - música, histórias, um esquilo falante e margaridas risonhas. Eu queria ser uma daquelas garotas hippie cantando e balançando em um balanço. Tenho 35 anos e cresci em South Jersey, mas temos três canais em Nova York com nossa conexão a cabo, e acho que foi no Canal 11. Eles não fazem mais shows como esse, eu sei que isso me faz parecer muito velho, e me surpreende que eu tenha crescido com apenas 9 canais em nossa TV, mas sempre encontrei algo legal para assistir. Eu só falei com uma outra pessoa que realmente ouviu falar e assistiu a esse show. Ela é três anos mais nova que eu e cresceu em North Jersey. Eu adoraria ver essa série em DVD, então eu poderia mostrá-la para minha filha de 5 anos, e ela poderia ver que coisas bobas, mas ótimas, sua mãe costumava assistir! Acabei de encontrar uma fita VHS de alguns episódios, e um CD de música do show no ebay, e eu comprei-os, mesmo que fossem um pouco caros. Eu não posso esperar para levá-los a reviver as grandes memórias!</t>
  </si>
  <si>
    <t>Quando eu tinha cinco anos, era o meu programa de televisão favorito. Eu me lembrei que estava no canal 11 às 2 da tarde todos os dias. A premissa de shows foi simples, com Carole e Janis como as anfitriãs do programa de televisão infantil. Eles cantaram músicas e leram histórias para nós quando crianças. Foi feito em um estúdio com apenas 54 episódios, que foi retransmitido várias vezes. Lembro-me de Sherlock, o fantoche, na árvore. O programa nos ensinou a contar, somar, subtrair e o alfabeto. Por trinta minutos por dia, aprendi algo novo com Paula e Janis. Lembro-me daqueles dias como memórias agradáveis ​​e agora espero que as crianças de hoje possam aprender a amar coisas mais simples, como ouvir histórias, adereços baratos, andar pelos balanços e conversar com fantoches. O set era ideal e simples, mas foi Carole e Janis quem valeu a pena enquanto. Sinto falta da minha infância e daqueles dias em que a coisa mais importante era assistir ao Jardim Mágico. A vida parecia muito mais simples e melhor. Agora, espero que as crianças aproveitem o show hoje.</t>
  </si>
  <si>
    <t>Eu cresci em Nova York e esse show veio quando eu tinha quatro anos de idade. Eu tinha um jardim de infância de meio dia e estava no canal 11 da WPIX à tarde. Eu simplesmente adorei a música e as histórias e lembro-me de cantarolá-las ao redor da casa ao tocar. Acabei de ver parte de um episódio no YouTube e, por um momento, me lembrei de como era assistir a esses programas quando criança. Eu, claro, parei de assistir quando cheguei na primeira série porque estava ligado antes que a escola saísse sem videocassetes ou DVRs naquela época. Eu cresci, não percebendo que o show ainda estava até a 11ª série! Eu também não tinha ideia de que há DVDs e gostaria que meus sobrinhos e sobrinhas fossem jovens o suficiente para aproveitar esse show, mas agora eles são todos do passado, ou eu comprei todos os DVDs. Isso foi muito melhor do que muitos shows infantis hoje.</t>
  </si>
  <si>
    <t>Uma das melhores lembranças da minha infância. Deve estar em DVD. Capturou tudo o que crescemos nos anos setenta - paz, suavidade, poder das flores e ótima música acústica. Os dois anfitriões, Carol e Paula, eram os hippies peacenik definitivos, com cabelos compridos, blusas camponesas e bichinhos de pelúcia parecidos com Katherine Rossala "The Graduate" e "Love Story" de Ali McGrawala, respectivamente.Eles nos deixaram felizes com piadas da época. daisy "chucklepatch", deu-nos lições sobre ser agradável através de conversas com o esquilo de jardim crotchedy e entretido-nos com a música de sua guitarra. Eles foram os melhores, e Carol também foi o original Sandy na produção original de "Grease" cool.Este show deve estar em uma cápsula do tempo da época que também incluiria, "O Submarino Amarelo", "Arrow to the Sun" e Marlo Thomas, "Livre para ser ... você e eu", também, "Sunshine" e "The Point". E por último, mas não menos importante, a música tema: "Até mais. Espero que você teve um bom, bom tempo, ah ha, Fico feliz que temos de dizer bom dia a você, Espero que consigamos te ver de novo, Até mais, Até mais, Fico feliz que você possa ficar um pouco, ah, espero que nós vejamos você Mais uma vez, vejo você, até mais.</t>
  </si>
  <si>
    <t>É difícil para mim explicar esse show para meus amigos crescidos. Eu tenho um monte de Shasta Daisys no quintal que eu carinhosamente chamo de meu "Chuckle Patch". Meus amigos riem de mim e olham para mim como se eu tivesse 2 cabeças. Seria ótimo ver esta série em DVD para nós, pessoas que lembram com carinho as nossas outras memórias de infância, ou para mostrar aos nossos amigos que realmente havia um patch de risada! Onde crianças TV hoje é compilado de desenhos animados violentos, personagens que fazem mágica, ou uma esponja falante que vive em um abacaxi no fundo do mar, O Jardim Mágico foi real no respeito que nos ensinou bons valores. Vou guardar boas lembranças de Carole e Paula, e o Patch Chuckle.</t>
  </si>
  <si>
    <t>OhMyGAWD !!! O MAGIC GARDEN é talvez uma das minhas memórias de infância mais vivas dos anos 70. Duas filhotes hippies com rabos-de-cavalo, Carole e Paula balançavam em balanços, contavam piadas que tiravam da risada, vestiam fantasias que encontravam em um baú gigante chamado The Storybox e discutiam com um esquilo cor-de-rosa chamado Sherlock que vivia em um. de suas árvores. Eles também podiam dedilhar um violão e cantar uma linda melodia. Este foi um grande show de infância. Muito 70s sentindo. Mas isso é o problema: eles não fazem shows como este mais. Pena disso. Você poderia dizer que essas duas garotas realmente tinham corações de ouro e amavam crianças, elas eram realmente doces. MAGIC GARDEN é um daqueles espetáculos que se eles saíssem com um box set as pessoas o comprariam, porque é um MELLOW tão baixo que anda pela Memory Lane.</t>
  </si>
  <si>
    <t>Eu vi isso ontem à noite em Fort Lauderdale. Em geral, foi engraçado e eu gostei dos personagens, especialmente Sabrina. A atuação é boa e o enredo foi OK, exceto pelo final, que deixou o caminho para muitas cordas penduradas e nós estávamos como o que? Eu queria saber o que aconteceu com os personagens e foi um final estranho que poderia ter sido feito muito melhor. O filme retratou a vida das regras muito bem e nós rimos por toda parte. Tem falhas que é certo, mas pela primeira vez filme para Ash Christian eu pensei que era bom. Você pode querer esperar pelo DVD em um presente. Mas se você tiver a chance de ver, dê uma chance</t>
  </si>
  <si>
    <t>Meus amigos e eu vimos o filme ontem à noite em Austin em uma exibição para a AGLIFF em um festival de cinema. Este filme foi um dos melhores que eu já vi este ano. Foi uma grande comédia - muito original e sincera - e ENGRAÇADO COMO O INFERNO! Todo mundo na platéia estava rindo durante todo o filme. O Texas é um estado grande - com MUITAS cidades pequenas - e, claro, muitos adolescentes que cresceram como "garotas gordas". Eu sei que muitas pessoas vão se relacionar com este filme em um nível pessoal. Ashley Fink e Robin de Jesus foram incríveis - eles foram ótimos nesses rolos, foi como se o roteiro fosse escrito com eles em mente. E falando do roteiro, foi muito bem escrito muito credível, e Ash é um grande ator suas expressões faciais só me fez rir. É um filme independente - mas não deixe que isso te engane ... É um bom filme! Ver este calibre de trabalho de alguém tão jovem é verdadeiramente inspirador.</t>
  </si>
  <si>
    <t>Eu peguei esse filme em uma apresentação do OutFest em Los Angeles em julho de 2006. Seu som áspero nas extremidades da gravação de som em particular é vacilante e muitas vezes muito engraçado. O roteiro é um tanto episódico e termina abruptamente, mas Ash Christian infunde o filme com muito coração genuíno. É também uma refrescante mudança de ritmo ter um filme gay que não estrita modelos de roupas íntimas obcecadas em festejar e perseguir homens heterossexuais. Props para um calorosamente simpático Jonathan Caouette como o Sr. Cox, um espírito afim de Rodney Ash Christian, a animada e animada Ashley Finke como a melhor amiga de Rodney, e Deborah Theaker como a mãe de Rodney, que recebe as melhores frases no roteiro e rouba toda cena dela. O filme é como o seu escritor / diretor / star? Lumpy e um pouco estranho, mas também muito doce.</t>
  </si>
  <si>
    <t>Este é um filme, que tem todos os elementos básicos do gênero. Isso faz você querer chorar, te faz rir, te enoja, te deixa bravo, etc. O assunto da história é felizmente não sobre alguma doença ou drogas, qual é a tendência comum em filmes com tema gay nestes dias, mas concentra-se nas interações sociais entre os personagens, o que pode ser considerado não estar na elite do ensino médio. A peça e a direção podem ser um pouco mais sofisticadas, mas por outro lado é melhor, porque realmente mostra a angústia dos personagens, que eles estão experimentando. Se isso foi planejado, então este é um trabalho notável e seguramente uma conquista, especialmente para um jovem diretor. Na verdade, é uma boa história que lhe dá um pouco do interior, como é ser uma garota gorda e reconhecer isso para si mesma.</t>
  </si>
  <si>
    <t>Este foi editado para spaceChan-wook O novo filme de Parks é um filme complexo que não é fácil de classificar. Nominalmente um filme de terror, o personagem central é um vampiro, o filme realmente tem elementos de comédia, teologia, melodrama, invasão cultural e seu análogo de invasão viral de um corpo, romance e algumas outras coisas também. É um filme que tem quase demais em mente. O filme tem seus próprios assuntos e os mistura com literatura européia clássica, neste caso Emile Zolas "Thérèse Raquin". É uma mistura estranha que nem sempre gelifica, mas, no entanto, tem um poder incrível. Aqui são quase 24 horas desde que eu vi o filme no Lincoln Center com uma discussão pós-filme do diretor e acho que minha gaiola está cada vez mais abalada. Não é tanto o que acontece é incômodo, é mais que a sua história de grande alcance e seus temas tocam muitos sinos em retrospecto. O enredo do filme tem um querido padre decidindo que a melhor maneira de ajudar a humanidade é ser voluntário para um experimento médico para encontrar uma cura para uma doença terrível. Infectado com a doença ele eventualmente sucumbe e morre, mas por causa de uma transfusão de sangue vampírico não é explicado, ele realmente sobrevive. Aclamado como milagreiro, o padre retorna ao hospital onde estivera ministrando aos doentes. Infelizmente nem tudo está bem. O padre descobre que precisa de sangue para sobreviver. Ele também descobre que ele tem todos os problemas típicos de um vampiro, e não é possível que ele saia durante o dia. As coisas ficam ainda mais complicadas quando ele se reencontra com um amigo de infância e sua família. O padre, algumas de suas paixões animadas despertadas, são tomadas com a esposa de seu amigo. A partir daí tudo vai para o lado.Um filme em constante mudança, esta é uma história que gira em uma variedade de gêneros, pois conta a história muito humana de um homem que descobre que sua vida foi radicalmente alterada por um evento casual e descobre que ele não é mais quem ele pensava que era. É um filme que você tem que ficar com até o fim, porque o filme está sempre evoluindo para outra coisa. É também um filme que tem muito em mente e os temas com os quais ele toca estão constantemente sendo explorados de várias formas. O filme tem o suficiente para que alguém possa, e provavelmente as pessoas, escrever livros discutindo o filme. As partes mais fortes do filme são seus elementos vampíricos e seu romance. A parte vampira do conto é brilhante. Há algo sobre como isso estabelece as regras básicas e a natureza da "aflição" que faz tanto sentido que meio que empurra as velhas idéias de vampiros para o lado. Sentada no teatro na noite passada, eu me surpreendi com a forma como ela funcionava. Eu acho que o fato de que ele jogou mais ou menos direito é o que é tão tremendo. Aqui está um vampiro que só quer ter uma vida normal. Seu contraste com o que acontece depois, deixa claro que viver uma existência de humanos de caça realmente não vai funcionar. Não é o mundo sombrio de Twilight ou Lost Boys, e sim algo diferente. Eu pessoalmente acho que o filme muda o campo de ação de uma idéia legal ou sonha em algo mais real e tangível. A sequência em que os poderes entram é bem legal. O romance também é maravilhosamente tratado. Claro que as cenas de sexo são fumegantes e bem feitas, mas são as outras coisas, a aparência, a conversa, os gestos fora do sexo que tornam isso especial. Adoro a aparência, os olhares silenciosos enquanto o casal proibido se olha com fome um do outro e incapaz de agir, o desapontamento e o coração partido da traição, ambos reais e suspeitos, e a paixão louca da consumação possível. Este é um dos grandes romances de tela de todos os tempos. Captura perfeitamente o sentimento e a emoção do profundo amor apaixonado e luxúria. Se você já amou profundamente, eu acho que você vai encontrar alguma parte do seu ouvido na tela, eu sei que fiz. A declaração "Eu só queria passar a eternidade com você" tem uma triste pungência para isso. É tanto uma declaração do que era a intenção quanto a profundidade da emoção. O trágico romance vai partir seu coração. Eu não vou mentir para você e dizer que o filme é perfeito e ótimo. Não é, tão bom quanto as peças são e quase todos eles são ótimos, especialmente os atores que eu tenho injustificadamente fracassado como incrível o todo nem sempre vem junto. Os vários gêneros, elementos temáticos e tons ocasionalmente se rivalizam. Frequentemente eu queria saber onde o filme estava indo. Eu estava lá, embora o filme parecesse vagar sem rumo. Gostei muito do filme. Eu amei as peças mais do que o filme como um todo. Tem estado pingando na minha cabeça desde que eu vi, e eu estou supondo que vai fazê-lo por mais alguns dias. Tipo ou amor é irrelevante, já que este é um filme que realmente deveria ser visto, já que tem tanto a acontecer que lhe fornecerá material suficiente para pensar e falar por dias depois. Um dos filmes mais carnudos e fartos do ano.</t>
  </si>
  <si>
    <t>Eu li sobre o filme e pensei que seria fofo, um filme de sábado à noite muito bom. Eu não estava esperando nada de bom, imaginei que seria principalmente penugem, mas espero que não seja uma experiência totalmente ruim. Tenho que admitir que fiquei agradavelmente surpreendido. O diálogo foi perfeito, a maioria dos atores era excepcionalmente boa e fluía muito bem. Ash Christian era perfeito, sua habilidade de transformar um momento estranho em algo tocante era legal de se ver. Ele poderia ter transformado esse personagem em algo que já vimos antes, mas, em vez disso, desviou-se dos estereótipos e se concentrou na perspicácia do personagem. Foi maravilhoso ver Jonathan Caouette novamente, eu não sabia o que ele faria depois da Tarnation. Ashley Fink é uma gata, uma grande atriz de caráter jovem que esperamos conseguir mais trabalho. Há momentos no filme que poderiam ter usado algum trabalho, mas apesar de tudo, não foi um momento ruim no cinema. Meu amigo descreveu-o como um Angus / Napoleon Dynamite gay, mas é algo mais do que isso. É um estudo de caráter em como é crescer gay em uma cidade pequena, a dor está lá, mas o humor por trás dessa dor que só a idade pode tornar mais clara é ampliado. Estou ansioso para ver mais de Ash Christian, Ashley Fink e Jonathan Caouette em breve.</t>
  </si>
  <si>
    <t>Um bom entretenimento, mas nada mais: neste western estamos entre os clássicos e os spaghetti. Isso nos fornece uma boa história convencional, mas é sempre um prazer ver Robert Mitchum com seu lendário flegma, embora ele não seja tão apto quanto nos anos quarenta ou cinquenta. E não se esqueça de David Carradine é o filho de John Carradine</t>
  </si>
  <si>
    <t>Burt Kennedy escreveu e dirigiu este western retirado de um romance. Kennedy era um escritor e diretor bem conhecido, a maioria dos ocidentais. Robert Mitchum foi uma estrela por mais de 20 anos quando ele fez isso. Este papel era como muitos que ele já tinha feito, pode-se ver porque ele era uma grande estrela por muitos anos.Ele encheu este papel facilmente como uma luva bem usada.O personagem-título é interpretado por Robert Walker Jr. seu pai um ótimo ator Robert Walker - morreu tragicamente aos 32 anos de idade - sua mãe é famosa atriz Jennifer Jones.Robert era de pequena monta e mesmo que ele tinha talento só fez alguns filmes. ele estava em Rita Hayworths perto do último filme. ENCERRADO PARA SALINAS --- o mesmo ano e foi muito bom.Ele parecia muito com seu pai, mas parecia faltar o charme de seu pai. Ele fez apenas mais alguns filmes. Ele ainda está vivendo e desejo-lhe bem. A maioria de suas cenas são com outro filho de um grande Hollywood. John Carradines filho David, que ainda está fazendo filmes. eles fizeram um bom time. Nos faroestes você sempre tem uma personagem feminina e geralmente ela é uma cantora de dança. hoje eles os chamam de prostitutas, Angie Dickinson analisa bem esse papel. também são apresentados os baluartes ocidentais, John Anderson e Jack Kelly. Foi filmado em Old Tucson, fora do centro de Tucaon Az. &amp; o cenário é lindo.Típico dos westerns mais velhos, não há muita ação, há algum bom humor e o usual final de filmar para fora.É um rápido agradável de 89 minutos. Resultados: de 10 84 de 100 de IMDb de 10</t>
  </si>
  <si>
    <t>O papel do título deste western é interpretado por Robert Walker Jr. Ele é uma jovem arma que com o parceiro David Carradine se separa depois de fazer um contrato com um general mexicano. Ao iludir seus perseguidores, Carradine e Walker se separam. Walker chega ao campo do homem da lei Robert Mitchum, que gosta de Walker e faz dele um projeto de recuperação e recuperação. Este é o primeiro de dois filmes que Robert Mitchum fez com o escritor / diretor Burt Kennedy. O segundo foi o mais humorístico The Good Guys e os Bad Guys. Não que o jovem Billy Young não tenha momentos de alegria. Mas é uma história tripartida envolvendo a recuperação de Walker, Mitchums caçam o mal que matou seu filho e um triângulo romântico envolvendo Mitchum, Angie Dickinson e o chefe da cidade Jack Kelly. O filme está repleto de nepotismo. David Carradine é filho de Johns. A filha de Dean Martins é Deana, Walker é filho de Robert Walker e Jennifer Jones e Mitchums, filho de Chris, interpreta o filho de Mitchums em alguns flashbacks silenciosos.Robert Mitchum começou em westerns e sempre parece em casa neles. Angie Dickinson essencialmente repete o papel que ela teve no Rio Bravo. Walker teve uma breve carreira interpretando jovens rebeldes e fazendo um bom trabalho. Muitas vezes me perguntei o que aconteceu com ele. Ele parece assombrosamente com o pai. Talvez ele não quisesse chegar a um final tão trágico como seu pai. E não foi o suficiente, os fãs de Mitchum ouviram os velhos olhos de rumores cantando a música-título no início do filme.</t>
  </si>
  <si>
    <t>Se a Sicília é um território do barroco, com sua duplicação de perspectiva, isso faz parte do desafio do cinema ao realismo. E é um prazer exuberante aqui, superando Fellini com não um, mas três diretores de cinema, mais claro, o Bellocchio real, que fez alguns filmes realmente ótimos e não deveria ser melindroso sobre sua honra. Há uma variedade de tomadas e improvisações em Manzonis "I promessi sposi" com, em algum lugar lá, o casamento real. A Sicília também é considerada um território de diversão Você já conhece esta versão da ilha, então não há spoiler envolvido, uma versão cômica que faz a imagem valer a pena para Sergio Castellitos trabalhar com cães de guarda no chão do grande salão de um palazzo.</t>
  </si>
  <si>
    <t>Há algo que um dos personagens do diretor de cinema idoso que finge estar morto diz que pode resumir todo o filme: "Na Itália são os mortos que governam". Verdade! Este é um país sem futuro, nas mãos de homens velhos e cansados. E Bellocchios retrato enigmático do país, articulado na história aparentemente sem sentido de um diretor que tem que filmar festas de casamento para ganhar a vida, consegue dizer muito sobre o que não está funcionando aqui. Mas os estrangeiros podem perder o ponto, pois não é claramente expresso. Eu entendo que pessoas australianas ou canadenses que assistem a isso podem ficar entediadas e se perguntar se há um significado - bem, há um significado, mas está claro apenas para as pessoas que vivem aqui hoje, e mantêm os olhos bem abertos ... como Bellocchio. Certamente não é um dos seus melhores filmes, e não é tão poderoso como Buongiorno, notte, mas vale a pena ver ... para os italianos que vivem na Itália.</t>
  </si>
  <si>
    <t>Este filme foi uma brincadeira maravilhosa, inteligente, brincalhão, misterioso, cheio de surpresas, com humor em lugares estranhos e uma tremenda energia. O famoso diretor de cinema, o protagonista, e os eventos que ele tenta manipular através do cinema, tornam-se emaranhados de maneiras fascinantes, pois ele está quase fora de manobra por um príncipe que nunca ouviu falar dele. Há imagens maravilhosamente ricas ao longo e caminhos sugeridos, mas não seguidos exatamente o que está acontecendo com a esposa sombria do diretor de casamento do turista pedestre. O final é muito melhor por ser desarrumado. Realismo e lógica não são o que você deveria estar procurando aqui. Se vamos transformar nossos casamentos e nossas vidas imaginativas em diretores de cinema, deveríamos estar preparados para um passeio selvagem, esse filme parece sugerir.</t>
  </si>
  <si>
    <t>Este é o último episódio da série Goldenboy OVA. Kentaro encontra-se trabalhando em um estúdio de animação, o que é bastante interessante se você não sabe nada sobre a forma como os estúdios de anime foram executados. Além do episódio 3, este foi provavelmente o menos risqué, mas teve um bom interesse de menina, bem como uma reunião surpresa de outros nos episódios anteriores. Minha única reclamação sobre esse episódio é que parece um pouco curto demais, mas ao mesmo tempo isso pode ter sido apenas porque foi o único roteiro original para o show que não foi baseado em um dos capítulos do mangá. mas acabou bem, deixando-nos com a sensação agradável de que Kentaro está permanentemente com 25 anos, estudando. Definitivamente assista o resto da série, você pode comprar toda a série por 17 dólares, você pode assisti-lo em cerca de 2 horas e meia, ou assistir seu episódio favorito se você tiver 20 minutos de tempo livre que eu faço se eu tiver uma pausa para o almoço na escola. boa série, confira.</t>
  </si>
  <si>
    <t>Finalmente! Outras pessoas que realmente viram esse show! É o anime mais engraçado que eu já vi, mas a maioria das pessoas já ouviu falar sobre isso. É apenas hilário. E assim o kintaro continuará a andar de bicicleta e talvez um dia ele salve o mundo ... ou talvez não. Tara apenas alguns pedaços clássicos nele e então ele vai andar na próxima cidade ... porque ele não tem escolha desde que seus freios estão quebrados estudo estudo estudo E algumas das lições que ele escreve em seu pequeno caderno, hoje eu tive um experiência muito educacional. Eu tentei olhar para trás, mas infelizmente eu já estava olhando dessa maneira. Isso machuca. Hoje lição, a cabeça humana não pode girar 360 graus.</t>
  </si>
  <si>
    <t>Alguém diz que esse anime pode ser ofensivo para garotas ... não realmente. Situações embaraçosas são engraçadas; primeira vez que vejo esta série eu estava na loja de vídeo, as pessoas ao meu redor começaram a rir, não importa a idade ou sexo. Um professor disse que, para garantir a atenção de alguém em um livro, o começo deve ser divertido e o final não deve ser óbvio apenas lendo a última página. Durante os primeiros minutos da série, o menino é atropelado por um carro, durante os últimos momentos da série, o mesmo carro aparece. Os episódios tinham um final comovente e divertido, especialmente o último. Eu não me arrependo de comprar essas séries.</t>
  </si>
  <si>
    <t>A cinematografia é o filme que brilha. Park realmente sabe de suas coisas quando se trata de gravar cenas memoráveis ​​por trás de uma câmera. Cada cena é preenchida com cores vibrantes que saltam da tela. Cada quadro do filme parece contar uma história por conta própria. Espero que haja um lançamento em Blu-ray deste filme, porque vai ficar fantástico. É bastante intrigante ver quais elementos da mitologia do vampiro Park usaram para sua visão. Sang-hyeon tem que beber sangue para sobreviver e ficar olhando impecável, tem força incrível e é vulnerável à luz solar. Ele não tem, no entanto, presas e também tem um reflexo no espelho. Embora eu nunca tenha visto o filme, eu não pude deixar de sentir que essa era a versão de Crepúsculo de Chan-wook para Parks. Toda a parte do meio do filme é dedicada aos Sang-hyeons e Tae-Joos amam um ao outro. Parecia a versão adulta de Crepúsculo, realmente. Há muito sangue, nudez, sexo e até mesmo algumas obscenidades colocadas em boa medida. Talvez seja o fanboy do Chan-Wook Park em mim, mas sinceramente sinto que posso garantir que este é o melhor filme dos dois. O aspecto psicológico que eu amo nos filmes anteriores de Parks também está em Sede. Isso é um fator importante para mim, como qualquer filme que me faça pensar ou é incomum de alguma forma acaba se tornando um favorito dos fãs. As trilhas sonoras dos filmes de Parks parecem sempre se encaixar em seu respectivo filme como uma luva. A sede não é exceção. Embora a trilha sonora seja um pouco mais sutil desta vez, ela se encaixa na atmosfera geral do filme sem muito esforço. A parte central do filme parece se arrastar mais do que todo o resto do filme. É estranho como as cenas durante esse tempo são cruciais para o enredo do filme e é difícil imaginar a Sede sendo o mesmo filme se qualquer uma dessas cenas foram cortadas. No entanto, é o meu único detalhe do filme. Chan-Wook Park morde a mitologia vampírica com Sede e coloca sua própria obscura e psicológica reviravolta nela. Os filmes de parques parecem sempre ter uma fórmula específica ou incluem a maioria dos itens a seguir: ótima escrita, bela cinematografia, um elenco sólido, algum tipo de reviravolta psicológica que bagunça sua cabeça e um final memorável. Sede entrega em todas as frentes e esperamos obter mais da atenção que merecia durante a sua apresentação teatral em DVD e, eventualmente, Blu-ray, espero.</t>
  </si>
  <si>
    <t>Um anime carinhosamente bobo, com apenas seis episódios de duração, sobre um infeliz entregador chamado Kintaro, ele é chamado de entregador, apesar de estar destinado aos 20 anos e das aventuras que tem em suas viagens. Cada episódio o vê chegando em uma nova cidade, adquirindo um novo emprego, desenvolvendo algo de um interesse amoroso antes de cada episódio terminar com ele. Delicadamente sexista, juvenil, muito imaturo às vezes, esse é o tipo de anime que apenas coloca um sorriso Não é de se começar, se você não é um fã de anime, pois isso certamente não vai convencê-lo sobre o gênero, mas para aqueles que já estão convertidos, isso é divertido fluff.</t>
  </si>
  <si>
    <t>Golden Boy é na minha opinião um dos anseios dorminhocos / perdidos por aí. Uma comédia sexy, sobre um homem jovem busca para encontrar seu nitch na vida e ele tropeça em todos os tipos de biscates que de alguma forma tem essa garota bastante sexy que finalmente se apaixona por ele, mas ele realmente não percebendo isso! É verdadeiramente algo que você pode facilmente perder se você no nome, mas uma vez que vê-lo ... vai cair para a comédia / bobagem que está dentro. Verdadeiramente um crime que produziu apenas 6 episódios OVA e filme piloto foram feitos. No entanto, sendo único como é. Estou surpreso que sobreviveu para produzir tantos. Se você quiser uma boa risada, com anime de alta qualidade que é 100% livre de CGI, veja este anime. Menino que um dia pode salvar o mundo ... ou talvez não.</t>
  </si>
  <si>
    <t>Eu gostei bastante disso, mas tenho amigos que odiavam isso. Não há sexo, mas há muito pouca nudez em qualquer um dos episódios - o que é uma coisa boa. Além disso, Keitaro tem uma fixação de banheiro que é explorada em pelo menos metade dos episódios. Banheiros são muito mais avançados no Japão. Hmm, estou me perguntando por que eu avaliei isso tão alto ... Certamente não é que eu gosto de garotas nuas. De certa forma, Keitaro Oe, o personagem principal, é análogo a Johnny Bravo, exceto que em vez de ser um atleta detestável e musculoso, Keitaro é um nerd hiperativo. Ou você pode pensar nele como o Japans responder ao Leisure Suit Larry. É mais fácil pegar se você assiste a legenda ao invés de ser dublada, mas ele cresce em você de qualquer maneira se você lhe der uma chance. Ele é o Goldenboy. A fórmula é a mesma para cada episódio. Garoto conhece garota, garoto tenta conquistar coração de garotas apesar de ser um pervertido idiota, o garoto de alguma forma consegue contra todas as probabilidades. Normalmente, a garota não percebe que gosta de Keitaro até que ele seja espancado e / ou tenha feito algo espetacular, como criar um sistema operacional moderno em uma semana ou vencer uma corrida contra uma motocicleta a gasolina usando sua bicicleta.Episódio # 1 apresenta um magnata de software rico. Eu acho que animar seus peitos colocar um grande auge no orçamento, porque ela é a única mulher que tem esse tipo de animação. Ela também se veste completamente não profissionalmente. A maioria das pessoas que avaliam isso negativamente provavelmente nunca passou do primeiro episódio. O episódio # 2 tem a filha rica e jovem que gosta de provocar. Ela tem apenas 16 anos, mas essa é a idade legal no Japão e em alguns estados dos EUA, devo acrescentar. Seu pai também é um tipo brutal de yakuzza que tem a reputação de matar pessoas interessadas em sua filha. Menina # 3 é a filha inocente doce de um dono de loja de macarrão que é misturado com um namorado ruim. Além de Keitaro correr interferência para a donzela e ser beijado por um cara, não há quase nenhum tipo de ecchi neste episódio - uma queda acentuada dos dois anteriores. No entanto, Keitaro e o namorado malvado realmente batem uns nos outros. O episódio # 4 tem Keitaro tentando impressionar um treinador de natação de primeira classe. Keitaro parece mais direto sobre suas intenções com essa garota em particular do que com qualquer outra ... e ela é bem direta em troca ... A garota # 5 é a gata dos motoqueiros. Ela é provavelmente a mais pesada das 6, embora não seja super flutuante como a garota # 1 e seja mais racista em termos de sexualidade e vulgaridade. Este episódio em particular é facilmente o mais exagerado em termos de falta de realismo. Keitaro deveria ter quebrado todos os ossos de seu corpo pelo menos duas vezes durante a corrida contra o motoqueiro, mas eu acho que os produtores e escritores disseram: "É apenas um desenho animado! Nós podemos fazer qualquer coisa!" Este lapso no realismo faz dele um favorito dos fãs.Finalmente, o episódio # 6 apresenta uma nova garota que trabalha em animação e as 5 garotas anteriores ajudam Keitaro enquanto ele tenta lidar com tempo e recursos impossíveis para conseguir um OAV saindo pela porta. data limite. Em termos de ecchi, isso também é muito manso, mas há muito humor. O final tem todas as 5 garotas extremamente bonitas do time passado para caçar Keitaro, que foge despercebido, ostensivamente com a intenção de estuprá-lo em grupo. Sim, isso -ALMOST- acontece na vida real. Alguém cruzou Ukyo Tachibana ala Samurai Shodown com Steve Urkelala Family Matters ... Tudo somado, não há meio termo para isso. Você vai odiar ou amar. Se você é novo no anime, você provavelmente não quer começar com isso. Ao mesmo tempo, se você puder suportar personagens como Happosai de Ranma 1/2 ou Johnny Bravo ... ou você gosta de comédias que se inclinam mais pesadamente para a bobagem, mas que têm tons muito sexuais, você deve tentar.</t>
  </si>
  <si>
    <t>Simplificando, há duas partes desta série que me fizeram chorar até meus olhos caírem. Primeiro: A parte em que ele estava pronto para lavar o banheiro, mas acabou bebendo a água do banheiro enquanto imaginava que era o diretor quente dando-lhe um banho de ouro !!! Eu ri tanto! Segundo: A parte em que ele tentou se mostrar digno de um instrutor de escola de natação. Ele parecia ser um profissional de mergulho, mas como esperado, ele não sabia nadar pelo menos ^^. No entanto, a parte engraçada disso foi quando ele finalmente chegou ao fim e disse "como foi isso" ou algo assim. Isso era tão hilariante que eu não conseguia parar de rir. Se você tiver a chance de ver este anime, eu recomendo fortemente. Um dos melhores que já vi. Definitivamente o mais engraçado!</t>
  </si>
  <si>
    <t>Acredite em mim quando digo que esse show é simplesmente hilário. A história básica é sobre Kintaro Oe, que viaja de cidade em cidade, tendo empregos a tempo parcial, perseguindo mulheres e aprendendo tudo o que pode sobre a vida. Kintaro tem que ser um dos mais fáceis de se relacionar com personagens já feitos. Ele leva tudo ao extremo, e é só rir alto e engraçado o tempo todo. De sua busca incessante constante para estudar a vida, para pequenas coisas que ele instantaneamente explode em assuntos de vida ou morte.Uma das coisas mais engraçadas sobre este show é simplesmente Kintaros constantemente extremamente sobre as principais expressões e reações. Ele gasta uma grande quantidade de tempo em vários modos super deformados como Dragon Half ou Trigun. Outras vezes, em menos de 0,1 segundo, seu rosto não se tornará apenas sério, mas expressões de vida ou morte no estilo de lutador de mangá, como um levantador de peso, tentando impor um novo recorde. É hilário. Se não bastasse, a escrita é soberba e a dublagem em inglês não poderia ser melhor. Kintaros Inglês VA é simplesmente perfeito e vai ter você rolando quando ele nem sequer está dizendo nada. A única coisa a mencionar é que esta é sem dúvida uma série Ecchi. Isso praticamente define a palavra. Se você é um fã de anime adulto que pode obter uma risada de filmes como American Pie, você vai adorar isso. - Rirath_com</t>
  </si>
  <si>
    <t>Golden Boy é humor ecchi beirando o hentai na forma de "momentos educacionais". O personagem principal, Kintaro, vagueia pelas situações mais tolas que envolvem as mulheres ... É só que ele é tímido na superfície, mas analisa tudo até aprender alguma coisa com ele. A característica mais marcante da série são as circunstâncias que cercam sua "educação", que são completamente embaraçosas, mas engraçadas ao mesmo tempo.</t>
  </si>
  <si>
    <t>Embora eu seja uma garota, felizmente eu tenho um senso de humor e percebo que isso realmente é um anime engraçado! Assistir dá-lhe uma sensação esmagadora de que é definitivamente um show de cara, mas isso não tira o fato de que é hilário! 10/10</t>
  </si>
  <si>
    <t>História envolve demônio antigo sendo lançado em uma pequena cidade na noite de Halloween. Em toda a minha vida eu nunca vi um filme tão brega, mas é tão divertido que você pode perdoar sua má atuação, efeitos, direção e roteiro. Este é o melhor filme criado para a época do Halloween desde o Halloween original. E quando eles introduzem o personagem de Linnea Quigleys pela primeira vez, ela fica nua no chuveiro por uns 5 minutos. Deus, eles simplesmente não conseguem nada melhor que isso. Corra e compre essa fita imediatamente. 5/10</t>
  </si>
  <si>
    <t>Cara, eu não posso acreditar nos comentários em grande parte duros e negativos para este filme. Ok, certamente não há trabalho sofisticado de arte cinematográfica. Mas é uma boa dose de diversão divertida. Para começar, o cara assassino sobrenatural com cabeça de abóbora tem que ser uma das coisas mais ridiculamente bobas e incertas de se tropeçar na frente de uma câmera; ele parece com algo que você veria em uma sala de fantasias de carnaval de quarta categoria. Em segundo lugar, o gore moderado é ridiculamente falso e pouco convincente, com o destaque definitivo ocorrendo quando essa mulher irritante e ultraconservadora é eletrocutada por uma torradeira. Em seguida, há a presença sempre bem-vinda da sempre adorável Linnea Quigley, que introduziu de forma memorável um banho longo, absolutamente gratuito, que dura dois minutos. Surpreendentemente, também temos aparições de John Carradine como um malvado feiticeiro e Cameron Mitchell como apresentador de TV de terror. Além disso, as rainhas berrantes Brinke Stevens e Dawn Wildsmith têm aparições rápidas. O ator-líder Ryan Latshaw projeta todo o charme e capacidade de atuação de um velho tronco de árvore mofado. Linda morena Rachel Carter aparece em seu top e descobre seus peitinhos fofos. Os efeitos especiais crus são decididamente menos que especiais. A pontuação é adequadamente esgotada. No entanto, este filme em geral tem um certo apelo careta para ele, que por sua vez faz deste mel uma verdadeira piada deliciosa de se assistir.</t>
  </si>
  <si>
    <t>Meus amigos e eu passamos a maior parte de uma tarde de sábado assistindo a uma seleção de filmes "ruins". Entre os filmes que assistimos, o mais forte candidato a filmes de qualidade era facilmente Jack-O. É ridículo que filmes como "Gigli", "Glitter" e "You Got Served" estão listados no fundo do IMDB 100. Enquanto eles são certamente filmes ruins, eles não pertencem ao fundo 100. Eles estão roubando "Jack-O", e " Guardião do tempo ", etc, da grandeza do filme ruim que eles tão ricamente merecem. Então, o que faz de Jack-O tão grande em termos de filmes ruins? Para começar, Steve Latshaw, o diretor, decidiu lançar seu filho, Ryan Latshaw, no papel de Sean Kelly. Infelizmente para Steve, Ryan Latshaw estava perigosamente perto de ser ultrapassado por um bloco de madeira. O garoto, a sério, não tem capacidade de fazer qualquer coisa. O resultado final: ouro cômico não intencional. O garoto pode estar ouvindo uma piada, ou apenas a alguns momentos de ter sua cabeça quebrada, e sua expressão é de "falta de emoção" de pedra. O outro aspecto do filme que achamos incrível foi o grande número de "sonhos duplos". seqüências. O que é um sonho duplo? Bem, é quando um personagem acorda de um pesadelo, e então algo igualmente pesadelo acontece, e então o personagem acorda novamente. Basicamente: eles acordam depois de sonhar em acordar de um pesadelo. Dispositivo inteligente, não? Eu acredito que o personagem de Sean Kelly experimentou nada menos que 3 sequências de sonhar duas vezes. Vamos ver ... o que mais? Oh sim! Este filme tem um verdadeiro elenco de milhares. É realmente impressionante ver quantos papéis falados são introduzidos ao longo do filme. O melhor de tudo: quase nenhum dos personagens tem nada a ver com a história. Eles são ou mortos por Jack-O, ou não servem para nada. O próprio Jack-O era muito doce. Como a maioria dos outros monstros do filme B, Jack-O tem a incrível habilidade de, aparentemente, se teletransportar por grandes distâncias. Ele está invariavelmente em algum lugar no fundo, sempre que você está lidando com um personagem principal. O que é intrigante, no entanto, é que quando ele está realmente perseguindo alguém, ele se move a uma velocidade trôpega e trôpega, e ainda assim é capaz de acompanhar as pessoas que estão correndo. Isso tudo por agora. Considerações finais: se você está procurando por um filme ruim e hilário, você não pode errar alugando essa fera. Bad Film Score: 7/10 Good Movie Score: 3.5 / 10</t>
  </si>
  <si>
    <t>Eu não estava esperando muito por causa dos comentários duros, e continuei a gostar muito do filme como resultado. Cores mais suaves e composições menos impressionantes do que alguns de seus filmes anteriores, na minha opinião, permitiram que a narrativa assumisse o foco. Embora o conflito religioso em um filme de vampiro fosse comum, eu senti que muitas das outras coisas não eram. Por exemplo: como os seus poderes eram frequentemente revelados através da interação com ela. As cenas de amor muito fortes e bem executadas. O simbolismo do homem que mataram para se aproximarem um do outro, separando-os ainda mais. Suas fortes diferenças do que significa ser vampiro criado por suas experiências anteriores de vida. a falta de dezenas de outros vampiros aparecendo ou sendo criados através do filme. Eu ouvi e li várias coisas sobre truques usados ​​em outros filmes. Claro. No entanto, eu sinto que truques são usados ​​para enfatizar o que está acontecendo na cena e eu sinto que ele faz isso bem. Eu não preciso de um diretor para usar novos truques. Eu prefiro que os truques que são usados ​​são usados ​​bem e apropriadamente, o que eu sinto é o caso com este filme. Eu recomendo.</t>
  </si>
  <si>
    <t>Louca raça guerreira escocesa, encalhado no espaço exterior, com pouca comida e orçamento livre, começou dez agora para três, que vai ajudar esses homens de arrancar, com efeitos visuais que semi sugar, mas eu meio que gostei do ser esquisito, se Eu conheci um então eu estaria fugindo, mas não se eu tivesse companheiros escoceses, eu não juraria e evitaria esse destino, então no final não foi estragado, foi um DVD Estou contente por ter assistido, mas se eles fizerem uma sequela, lixem alguns atores, nem todos eram iguais, alguns eram bons, com atuação corajosa, alguns eram de madeira, e talvez devessem arrumá-lo, mas a ação me manteve observando tudo, os tiros, gritos, não pararam, vou dizer aos meus amigos que não temam e assistir novamente em outro ano.</t>
  </si>
  <si>
    <t>Acredito que este filme foi feito para a soma não tão principesca de £ 8000, mas que realmente não mostrou. Não havia nada de amador na produção ou na atuação, os personagens eram corajosos e reais, e o local poderia ser qualquer área deserta do mundo, em vez de uma praia pouco quente ao norte de Aberdeen. Os atores eram facilmente aceitáveis ​​como um bando de mercenários encalhados em um planeta misterioso, deserto e inexplorado, nenhum deles parecia ser particularmente amigável um com o outro, mas estavam dispostos a lutar para manter eles mesmos e seus companheiros vivos. Não houve grandes explicações do que estava acontecendo, o que pode ser realmente inventado, então muito do enredo foi deixado para a sua imaginação, como The Big Empty, que foi um filme que eu também gostei. Eu achei que estava bastante entusiasmado com a maioria dos personagens, houve alguns momentos talvez intencionalmente divertidos, os homens eram tão comuns que você sentiu que poderia ter empatia com eles e os filmes clímax e final eram bastante pungentes. Eu acho que o Sr. Stirton e sua equipe devem se orgulhar de ver filmes piores com um orçamento de milhões.</t>
  </si>
  <si>
    <t>Eu tenho que confessar que eu conheço alguns dos envolvidos, eu estava no precursor de The Planet, Evil Unleased, no entanto, isso foi há mais de 10 anos e eu tinha perdido contato com eles. Acontece que eu estava assistindo BBC Scotland News e uma peça sobre o cinema escocês, este mencionado e mostrou clipes do planeta e comentários de seu diretor Mark Stirton, isso me levou a pedir uma cópia do filme em DVD.Agora ao filme, o nível de atuação, escrita, direção e sfx está lá em cima com alguns dos melhores ao redor, OK não é Star Wars, mas eu vi muitos produtos de Hollywood que é muito inferior. É muito estranho assistir a um filme falado no meu sotaque local do nordeste da Escócia, mas que logo passou. ^ Spoilers leves ^ O Planeta baseia-se em vários clássicos da ficção científica; Star Wars, Alien, Pitch Black, Planeta Proibido e Predador, um punhado da tripulação mercante de um navio de transporte espacial sobreviveu ao ataque e destruição de naves desconhecidas, eles escapam para um planeta deserto deserto, um por um eles são mortos por invasores invisíveis, os navios apenas passageiro, um misterioso prisioneiro também chega ao planeta, uma batalha segue enquanto a tripulação luta para sobreviver. O Planeta é um brilhante filme de ficção científica que certamente esconde seu orçamento limitado, bem feito para Mark, Mike e todos os envolvidos, estou ansioso para o seu próximo trabalho.</t>
  </si>
  <si>
    <t>As pessoas parecem estar esperando Citizen Kane aqui! O Planeta é um filme de monstro B e, como tal, é divertido e diferente o suficiente para ser apreciado. O diretor claramente tem algo a oferecer - não tão certo sobre alguns do elenco. Quanto aos efeitos? 8000 libras esterlinas não têm muitos efeitos orçamentários. Eu, pelo menos, ficaria feliz em recomendar este passeio a uma cabeça de ficção científica ou a qualquer pessoa que não leve muito a sério os filmes de monstros. Se então? Assista 3colours blue instead.I notou um comentário dizendo que tinha arrancado Alien. Como Alien não arrancou as coisas. A melhor coisa sobre o filme? O diretor. A pior coisa do filme? O elenco. Talvez seja hora de o diretor se mudar de Glasgow para Londres e encontrar algum talento. Entretanto - bem feito. Pelo menos você está tentando fazer alguma coisa.</t>
  </si>
  <si>
    <t>Tenho isso no outro dia dos criadores em DVD. Eu vi isso anunciado em uma revista gratuita, enquanto a família estava parando em um hotel, nunca tinha ouvido nada sobre isso. Depois de ler foi filmado na praia de Balmedie eu só tinha que comprá-lo. Eu costumava levar as crianças para as dunas no filme o tempo todo, enquanto morava em Aberdeen.1st off Im não é um grande fã de ficção científica Star Wars Eu estava realmente querendo ver o que eles tinham feito com este local do filme, eu estava presentemente surpreso. Este não se tornou um padrão Sci-Fi, mais como uma mistura de ficção científica e horror de sobrevivência. Tinha uma boa história, que era diferente, tinha grandes efeitos especiais para o orçamento que foi produzido com £ 8000. Atuar foi melhor que a média para um filme de baixo orçamento. A forma como eles editaram todo o litoral para fazer com que pareça que o planeta deserto seco em que eles estão era bom. As armas no filme eram realistas e as criaturas eram legais como um predador no modo invisibe. Em suma, eu compraria qualquer lançamentos futuros desses caras, talvez um horror de todos os próximos Hint Hint. Os extras no DVD foram muito informativos sobre o pano de fundo para os produtores, eu gostaria de ver alguns deles como extras no próximo lançamento do DVD.</t>
  </si>
  <si>
    <t>Adorei esse filme! Sim, é bastante barato e tenho certeza que muitos dos comentários serão esnobe sobre isso. Mas meu Deus que muito eles embalam para o dinheiro envolvido. Lembrei-me do trabalho inicial de Sam Raimi. Sim, é difícil, mas tem boa energia e muita diversão. A atuação varia desde o muito bom em Scott Ironside e Shawn Paul Hasser, até o não tão bom em algumas das partes menores. É um filme de culto? Bem, isso cresceu em mim. A primeira vez que eu gostei, mas pela terceira visualização eu estava amando isso. O filme é provavelmente um 7 de 10, mas eu estou dando 8 para bochecha pura. Qualquer um que conseguir fazer isso por 8 mil vale a pena assistir. Quase me faz querer visitar a Escócia!</t>
  </si>
  <si>
    <t>Eu estava tendo um dia horrível, mas este filme me agarrou, e eu não poderia colocá-lo até o final ... e eu tinha esquecido meu dia horrível. e o final ... a propósito ... onde está a sequela !!! o orçamento é obviamente extremamente baixo ... mas ... veja o que eles fizeram com ele! isso me lembra de uma peça ... eles estão basicamente trabalhando com uma barraca, uma cápsula de escape, algumas armas, uniformes, equipamento de camping e uma coisa de scanner. isso é para adereços. Talvez isso seja até uma coisa boa, forçando a atuação e a escrita a terem que se posicionar e ocupar seu lugar de direito no cinema, como os centros do trabalho, em vez de como os pensamentos posteriores costumavam ter uma desculpa para fazer o CGI brigar com as estrelas. está bem. Não é exatamente perfeito ... mas ainda funciona. porque? porque não há muito disso, e o que existe, não está assumindo o controle de um exército de pessoas da casa tentando empinar tudo que puderem no tiro. isso estimula a imaginação ... é algo relativamente simples, com composição decente, especialmente o disparo pesado de um cargueiro. Há um tiro longo que deve ser de pelo menos dez segundos ... que rastreia todo o comprimento do navio ... deve ser um recorde de filmagem de sequência de batalha de ficção científica nos últimos 10 anos, para ter uma sequência de ação que dure mais de 0,75 segundos e alguma relação com a história. pode parecer velho ou não, mas não parece estúpido e não tira a história. A atuação é boa, exceto que os personagens morrem rápido demais para conhecê-los. O capitão era ótimo, mas algumas de suas cenas poderiam ter usado outro take. Eu também fiquei confuso com seu personagem perdendo a calma e batendo em um cadáver, eu gosto de pensar que os capitães são calmos e controlados ... o que estava acontecendo naquela cena? a outra equipe se preocupou com ele perdê-lo naquele momento? ele se sentiu perdendo o controle? Agora, quanto ao enredo .... principalmente é bom ... por quê? Porque não tenta se explicar. Isso só acontece. É chamado o planeta, é um mistério, obtê-lo? Ninguém sabe por que há uma estátua, e eles também não descobrem. O culto misterioso? O cientista estranho com a tatuagem? O que você espera descobrir em menos de 90 minutos? Isto não é guerra e paz. E, graças a Deus, também não é uma guerra nas estrelas. Não midichlorians, não há 5 minutos de diálogo expositivo chato que não tem propósito na história. Os personagens estão presos, e só são capazes de descobrir algumas coisas básicas ... não é um episódio de Star Trek onde eles descobrem o seu leonardo davinci ou uma criança como um andarilho espacial. É misterioso e gostei disso. Eu não sei por que, talvez eu possa me identificar com esses caras mais, já que eles não sabem o que está acontecendo, e eu também não ... eles não falam muito rabiscos ou têm caixas mágicas dizendo o que está acontecendo. Na verdade, eu diria que um dos momentos mais fracos é quando o traidor liga a tripulação, e tenta explicar a razão para o planeta, o culto, etc. Isto coincidentemente tem alguns dos diálogos mais fracos, no total filme, e interrompe o fluxo e alguns dos personagens parecem antinaturais naquela cena. OK, às vezes eu senti que era um pouco misterioso, no entanto. Tipo, por que o cara foi frito através de seus olhos com um raio? Isso foi estranho. Apenas estranho. O povoado acabou ... novamente eu gostaria de ter conhecido alguns desses personagens melhor. E teria sido tão difícil ter uma cena de resgate de 30 segundos no final? Este não é um programa de série, foi um filme e gostamos de encerrar filmes, mesmo que possam ter uma sequência. Imagine Hamlet sem vôos de anjos cantar-te para o teu descanso. O que posso dizer. Isso valeu a pena o dólar que eu paguei na máquina de caixa vermelha no supermercado. Também era, sim, uma história melhor do que as partes do star wars 1 2 ou 3. Como eu disse, isso me chupou, querendo saber o que estava acontecendo, e eu não conseguia parar de assistir até o fim.</t>
  </si>
  <si>
    <t>OK, então talvez seja porque eu sou do nordeste da Escócia e eu falo como os caras neste filme, mas eu achei isso muito divertido. É muito divertido ter certeza, mas muito esforço foi feito para fazer o filme parecer ótimo e os atores certamente darem tudo. Eu realmente fui afetado quando eles morreram. Em particular, quando o capitão finalmente caiu. O roteiro? Bem, é um jogo de duas metades. A metade inicial do filme está bem escrita e afiada. A última meia hora não é tão boa, com muitas perguntas sem resposta. Isso sem dúvida incomodará os outros, uma vez que me incomodou. Mas, no entanto, boa diversão e um primeiro recurso muito inteligente da Sturton.</t>
  </si>
  <si>
    <t>Em muitos níveis é muito bom. De fato, considerando que este era um indie britânico de baixo orçamento por um diretor de longa-metragem pela primeira vez com um elenco em grande parte neófito, é uma conquista magnífica. Eu não sei quanto custou. A figura de £ 8.000 foi divulgada em publicidade, mas você nunca sabe o quão confiável é uma figura assim. O ponto é que este filme parece custar dois milhões de libras e claramente custou uma pequena fração dos grandes efeitos especiais, excelente design de produção, adereços e figurinos eficazes, excelente fotografia, boa atuação e direção, uma pontuação impressionante e um mix de som absolutamente deslumbrante. Mesmo tendo dito isso, muito do roteiro foi ótimo. Os personagens foram claramente identificados e todos tinham algo para fazer. Este é um filme sobre dez homens todos vestidos aproximadamente do mesmo jeito em um local e seria fácil para eles serem sem nome, sem rosto, mas estes eram dez personagens - a maioria deles foi feita através do diálogo e da maneira como eles reagiram às coisas. Durante todo o ato do meio, quando o enredo estava se desenvolvendo, o roteiro contava bem a história e mostrava como isso afetava os personagens. Se todo o filme fosse como o segundo ato, seria impressionante. Antes do navio explodir, doze pessoas chegam a vagens de fuga individuais ou e-vagens que se afastam do navio. Eles não são muito mais do que caixões de metal automáticos e os pobres sods dentro estão presos, apertados e não têm nenhuma idéia real para onde estão indo - mas isso faz sentido. Eu gosto dos e-pods - eles são uma excelente ideia feita muito bem e fazem mais sentido do que uma bela e espaçosa cápsula de escape. Eu também gosto da maneira que nos é especificamente dito, mais tarde, que eles são projetados para escapar de navio para navio, mas podem apenas fazer o planeta cair em uma emergência - porque, vamos encará-lo, esses caras tiveram a sorte que seu navio foi queimado tão perto de um planeta. Dito isto, não me parece que há 116 e-pods não utilizados ainda no cargueiro e você tem que se perguntar como o prisioneiro é capaz de entrar em um e-pod - mas ele fica. E acaba de me ocorrer: o capitão não deveria ter saído com seu navio em vez de ser o primeiro cara a sair dali? De qualquer forma, os e-pods todos aterrissam em um planeta árido, com nada além de areia e vegetação esparsa - ou pelo menos em uma parte arenosa, com vegetação escassa do planeta, que pode ter resíduos gelados e florestas exuberantes em outros lugares. Nah, é um planeta em um filme de ficção científica - será exatamente o mesmo todo. Temos que aceitar que todos os e-pods descem a alguns quilômetros uns dos outros, de modo que os dez sobreviventes possam se encontrar, disparando foguetes para o céu para localizar um ao outro. O Capitão, uma montanha musculosa de um homem que poderia ter uma carreira muito boa em filmes de ação se ele conseguisse o agente certo, decidisse que eles deveriam tentar contatar o Capitão Behan com quem eles pretendiam se encontrar. Mas eles não podem fazer isso do planeta, eles precisam entrar em órbita. O engenheiro diz que, se eles combinarem as unidades de energia de dois e-pods, provavelmente conseguirão dar a eles um suco suficiente para se erguerem em aparelhos anti-grav, altos o suficiente para explodir acima da atmosfera. Tudo pode ser feito automaticamente, mas será necessário um piloto para enviar o sinal. O capitão valentemente se oferece para isso, mas em uma jogada louvável, o engenheiro ressalta que colocar o homem mais pesado no e-pod de forma um pouco desajeitada é ridículo e que precisa ser o membro mais leve da equipe. Isso é garoto. Eu realmente gostei do jeito que ele agora aponta que seu nome é David e o Capitão começa a usá-lo, tratando-o com dignidade e respeito. Isso foi boa narrativa e boa caracterização.</t>
  </si>
  <si>
    <t>Eu estava tentando descobrir porque eu gostava desse filme? Não é por causa do dinheiro gasto com isso é com certeza !! Eu vi uma pistola de água pintada lá? Talvez eles não tenham o mesmo tipo de casas de efeitos visuais na Escócia? Ou talvez eles simplesmente não tivessem dinheiro? O making of mostra claramente uma gangue de caras muito corajosos fazendo um filme contra as probabilidades. Impressionante! Mas o que eu realmente gostei foi a coragem das performances. Mike Michell e Patrick White jogam as partes principais como dois caras normais. Nenhum histrionismo de Hollywood aqui. Ok, então o trabalho de efeitos não é muito bom. As naves espaciais apenas não olham tão boas quanto deveriam no mundo de hoje de FX e eu vi coisas muito melhores livres em youtube. Mas o filme se une muito bem quando chegam ao Planeta. Isso foi filmado na Escócia ou apenas por uma equipe escocesa? Ou é apenas melhor trabalho de efeitos? Eles editaram a água? No final, eu amei esse filme e fiquei desapontado quando todos morreram.</t>
  </si>
  <si>
    <t>Tudo o que o Park Chan-wook cria tem a garantia de ser único, brilhante e muito retorcido, no mínimo. Bem, qualquer coisa que não seja um Cyborg, pelo menos. Parques mais novo filme intitulado sede é um vampiro romance-erótico-thriller-dark comédia-drama? sim, isso é um monte de adjetivos? inspirado pelo romance francês do século 19 de Emile Zola intitulado Therese Raquin. Park cria uma visão unicamente coreana e única de Park dos mitos dos vampiros e pede ao público que explore o dilema de um padre católico que se descobre tendo uma sede de sangue e a crise moral e espiritual que se desenvolveria. Park entrega os elementos que você esperaria, mas definitivamente fica aquém da qualidade da obra-prima, como Oldboy ou mesmo de Lady Vengeance. Fortemente inchada com uma narrativa que muitas vezes se perde muito menos a audiência, Sede precisou desesperadamente de outra viagem pela sala de corte. Ele rasteja quando deveria estar funcionando, mas felizmente traz de volta para casa antes de perder completamente o público. Por mais negativo que possa parecer, os aspectos positivos superam definitivamente os negativos, e outro volume sem dúvida foi acrescentado ao filme Zeitgeist, sombrio e distorcido, do filme Park Chan-wook. Confira o resto de nossa resenha em www.thefilmstage.com</t>
  </si>
  <si>
    <t>Eu comprei este filme por um dólar e eu vi muito pior para muito mais! Este é um filme de ficção científica escocês de Mark Stirton e de acordo com o Making of histérico pela forma como a produção custa apenas US $ 8000. Oito grand !!! Isso não pagaria por meio minuto em Hollywood !! No entanto ---- Este é o melhor filme divertido. Se você gosta de coisas corajosas, então você está em um deleite. Estas são algumas características ásperas com vozes ásperas e palavrões severos. Eu não me importo, mas minha namorada fez !! Os atores fazem um bom trabalho e é interessante ver pessoas que nunca ouvi falar ou que vi antes. Isso significava que eu não tinha ideia de quem iria morrer primeiro. Se você assistir a um filme para seus mais recentes efeitos visuais, assista a um Star Wars. Os efeitos aqui são bons, mas meio fracos no espaço. Mas os monstros são muito bem feitos, se um pouco pred gosta.Stirton faz um trabalho incrível com não muito e eu adoraria ver sua opinião sobre um filme de Hollywood real. Pelo menos não era previsível e eu quase caí da minha cadeira quando um cara arrancou a cabeça dele !!! OK, então é um pouco derivado de outras sci-fi, mas para este orçamento é uma tentativa incrível e qualquer um que pensa em fazer um filme de ficção científica para 8 gs é fácil ou acontece muito claramente não sabe nada sobre a indústria cinematográfica. Boas notas para um bom filme, marcas extras para trabalhar tanto, extra extra para um Making of realmente interessante. Nenhum touro padrão aqui, todos os problemas de produção acabam fazendo com que seja como Lost in Mancha apenas com um filme no final. Mas por que não há comentários? MANTENHA LIGAR SCOTS!</t>
  </si>
  <si>
    <t>A avaliação 7 não é necessariamente uma difamação - este filme foi feito com um orçamento baixo - mas bem dentro dos seus limites. Um enredo habitual de caldeiras - O navio que transporta um prisioneiro é destruído no espaço, as pessoas e o prisioneiro escapam nas vagens aterrissam em um planeta desconhecido onde sua presença desperta algo. Depois que o caos se desvanece, muita munição é gasta. Os efeitos especiais foram poupados e feitos corretamente, enfatizando a tecnologia do futuro com displays e controles holográficos, em vez de depender de adereços de plástico volumosos e baratos. Além disso, o ritmo da história mudou sem permitir que o espectador caísse no tédio, onde eles começam a separar as coisas. Eu acho esse como um filme de sábado à tarde. Você pode se levantar e bater na geladeira sem pausar e ainda será agradável. Melhor ainda, a sua namorada pode falar durante todo o tempo sem danificar o seu prazer - e ser feliz: afinal, ela tem que falar com você! Esse tipo de filme. De qualquer forma, a história real tem poucos buracos depois que eles atingem o planeta, mas ei, esse é um filme de ação do Guns n Ammo. Linhas de história coerentes não são necessariamente necessárias, desde que você tenha cerveja e batatas fritas na mão. Então não se metam em uma cãibra durante o final.</t>
  </si>
  <si>
    <t>Temos a chance de ver isso em uma casa de amigos hoje, e ficou impressionado com o que conseguiu com um orçamento tão pequeno. Não que isso tenha me incomodado de qualquer maneira, já que eu amo ficção científica de baixo orçamento como Dr Who, Blakes 7 e Dark Star. Inferno, mesmo Outland não era um assunto de grande orçamento, por isso, embora o dinheiro ajude, é preciso mais do que jogar dinheiro em coisas para torná-los bons. A história é simples a princípio, com um grupo de mercenários pagos para escoltar um prisioneiro pelo espaço. Sua nave é atacada e eles são forçados a pousar no planeta mais próximo. Eles então descobrem que o prisioneiro também fez isso, ele é um caso de porca fria e isso é apenas o começo de seus problemas. Os efeitos, com exceção dos tiroteios, são minimalistas e acrescentam ao filme sem sobrecarregá-lo. Os efeitos do computador parecem um pouco desonestos às vezes, mas servem bem ao seu propósito e aumentam a história, dando uma sensação futurista aos procedimentos. Filmes como eu, Robot, poderiam ter se beneficiado dessa abordagem, em vez de serem em grande parte estilosos e substituírem efeitos especiais por um enredo, como muitas ofertas de Hollywood. Embora nenhum dos atores consiga material do Oscar, é bem roteirizado e gravado. uma hora e dez minutos não é mais do que bem-vinda. Os personagens não se desenvolvem muito, mas eles também não o fizeram no Predator, que se assemelha em sensação. O grande homem Mike Mitchell é um bom defensor de Arnie e é uma boa combinação de inteligência e força. Algumas pessoas podem ficar aborrecidas com a falta de explicação para o final, mas eu gosto disso. Ao contrário de muitos filmes e shows que deixam as coisas sem explicação, não é tão obscuro que você não consiga lidar com isso, e eu gostaria de ver uma sequência onde a natureza dos alienígenas é explorada ainda mais. uma equipe empreendedora, feita de maneira barata, mas divertida de passar uma hora. Se isso é o que eles podem fazer com um pouco de dinheiro, eu gostaria de ver o que eles fariam com um pouco mais de dinheiro, e espero que a indústria cinematográfica e os críticos de poltronas sem talento não tirem toda a criatividade deles primeiro. Recomenda-se.</t>
  </si>
  <si>
    <t>UAU!! Fale sobre um filme que divide o público! Este é um verdadeiro amor ou odeio filme. Pessoalmente eu realmente gostei. Notei que outros comentários são compará-lo a Pitch Black - isto é meio burro como a única coisa que eles têm em comum é AREIA! As pessoas podem ser realmente estúpidas. Não, este filme é muito mais em comum com The Thing como as pessoas não percebem é incrível - eles até têm a mesma música básica. Há muitos toques de carpinteiro, heróis de colarinho azul, humor afiado, infinitas paisagens ondulantes cheias de morte e coisas que não Entendido. Talvez o que impede que este filme seja um verdadeiro clássico é sua deferência a outras obras de Carpenter. Não menos Dark Star, que tem algo em comum com. Estarei interessado em saber quanto custa REALMENTE? US $ 8000? É mesmo possível? Talvez tenha sido baseado em um curta que custou US $ 8000? Mas eu me encontrei estranhamente comovido quando os vários caras espaciais morreram. Eles são tão subestimados que é como assistir a um documentário às vezes. Tendo dito que o roteiro é meio desajeitado e apenas cerca de metade deles pode atuar no entanto e não tenho certeza se o grandalhão jogando o capitão é um deles. Mas sua arma é incrível !! Dê uma chance, se você gosta de Carpenter cedo você pode cair para ele, só não espere 2001.</t>
  </si>
  <si>
    <t>De vez em quando você tropeça em um filme que te pega de surpresa e esse é um deles. Na escala surpresa, isso daria como dividir uma banheira de hidromassagem com Jessica Alba, enquanto uma banda composta por Elvis, Jimi Hendrix, John Lennon, Phil Lynott e Keith Moon tocam música para a noite. A razão pela qual este filme irá surpreendê-lo é que, pelo escasso orçamento, eles tinham £ 8.000 e isso foi feito por um grupo de amigos que só queriam experimentá-lo, eles produziram algo muito liso e parece facilmente 100 vezes maior do que O enredo é simples: uma tripulação de mercenários carregando um perigoso prisioneiro através do espaço é atacada e é forçada a cair em um planeta desolado próximo. Depois de algumas verificações, não só o planeta não existe de acordo com os mapas estelares, mas eles não estão sozinhos como parece e algo muito hostil começa a escolhê-los um por um. Parece uma tarifa Sci-Fi muito comum misturando elementos de Aliens. Predator e Pitch Black, mas leva tudo isso e os transforma em algo que se sente fresco e original. A filmagem local é fantástica, utilizando a praia de Balmeddie em Aberdeen ao máximo e você realmente sente que é um mundo alienígena. As dunas de areia aparentemente intermináveis ​​e os efeitos de iluminação inteligentes dão uma sensação muito sombria, você realmente acha que a tripulação está presa em um mundo alienígena. Também as sequências de ação são soberbas, o ataque de abertura ao cargueiro uma grande vitrine de efeitos especiais que podem ser alcançados em um orçamento e os tiroteios, bem como o final deslumbrante, mostram a inventividade do filme. Para a equipe de mercenários, elenco se destaca. Para um filme independente de baixo orçamento, o elenco aqui foi feito através de meios de comunicação locais e eles parecem ter escolhido algumas estrelas possíveis para o futuro. Mike Mitchell, um construtor local de corpos, não é um ator natural, mas é o líder dos mercenários de Arnie-Esq. Do resto do elenco, há duas performances de destaque, Patrick Wright como segundo no comando McNeal e Scott Ironside como o engenheiro áspero e pronto Vince. Ambos têm algumas das melhores linhas no filme e Scott injeta um bom humor no filme com sua performance. Patrick dá uma performance completa como o frio como o segundo no comando. O diretor Mark Stirton pode ter muito orgulho do que conseguiu e mostra que o cinema escocês não precisa ser todo Kilts e Ceilidhs ou Slums and Drugs. Os filmes escoceses podem ser novos e inventivos. e, acima de tudo, muito divertido. Este filme é escocês com um sabor do nordeste para o núcleo e louvor aos atores e diretores para manter intactos os acentos, o que aumenta o charme da peça. Embora as limitações do orçamento mostrem de vez em quando a única falha que eu poderia encontrar que é de se esperar. Este filme, o elenco e a equipe merecem todo o sucesso que recebem e mais um pouco. Eu, por um desejo, Mark e sua equipe todo sucesso e deles é uma carreira para manter um olhar muito atento. Classificação - 9/10 A primeira sci-fi escocesa é ousada, fresca e inventiva um verdadeiro triunfo. Comentários filme, notícias e opinião como nenhum outro mais o pontapé bissexual pod-casts.www.fightrunner.co.uk contact@fightrunner.co.uk</t>
  </si>
  <si>
    <t>"The Planet" é uma peça impressionante de produção cinematográfica. Por meras 8 mil libras, a Stirton Production produziu um dos filmes de ficção científica mais originais por muito tempo. Tendo como tema o Mike Mitchell, que é fisicamente intimidador, o filme é uma mistura de ótimos efeitos especiais, contação de histórias e ação bem planejada. Desde a batalha do espaço de abertura, até o final da batida, tudo sobre este filme aparece bem acima do seu orçamento. Para começar com os efeitos especiais, embora certamente não o padrão "Revenge Of The Sith", eles estão no nível, se não acima, da Babilônia 5 e Farscape. E por um corte de preço também. O detalhe e o movimento são soberbos e capturam a imaginação desde o início. O design de tudo, navios, armas, entidades é inigualável. A imaginação e a criatividade envolvidas são uma verdadeira surpresa para um filme desse orçamento. Outra surpresa foi a força da história e o arco que ela leva. Há algumas reviravoltas e reviravoltas, a maioria das quais está bem escrita no roteiro, surpreendente e bem apresentada. Fiquei surpreso que, dois anos em construção e imaginado pela primeira vez há 15 anos, quão relevantes alguns aspectos da história são para a sociedade de hoje. Com os acontecimentos ao redor do mundo, pode haver uma certa ressonância com os comprimentos que os mercenários são forçados a ir para sobreviver. Mesmo os efeitos sonoros são visíveis, assim como a música atmosférica. O uso da luz e do traje aumentam ainda mais a aparência profissional. Balmedie Beach em Aberdeen parece um lugar desolado e solitário.Em toda a honestidade, este filme parece 10, se não 100 vezes o orçamento gasto, e isso é testemunho de uma equipe de pessoas criativas, trabalhando duro, do diretor, ao elenco, os efeitos via produtor e equipe de som. Esforço maravilhoso, eu recomendo que você comece sua mão em uma cópia o mais rápido possível</t>
  </si>
  <si>
    <t>GZSZ é o sabão diário mais longo na Alemanha e seu culto! Comecei a assisti-lo desde o primeiro dia e fiquei viciado desde o começo. Ao longo dos anos, muita coisa mudou, os antigos personagens como Heiko, Elke, Tina, Saskia etc. saíram, e os novos apareceram como Marie, Kai, Cora ou John. Eu tenho que dizer que eu gostei mais do GZSZ nos anos de 1995-2000 porque hoje o show foca muito nos personagens mais jovens. Meu personagem favorito é Sonja Wiebe porque ela é a pessoa mais intrigante que já esteve nesse sabonete e também é uma das personagens mais interessantes do programa. Tina Bordihn foi ótima como a primeira Sonja, mas como Tokessa se tornou a reformulação de Sonja, o personagem ficou ainda melhor.</t>
  </si>
  <si>
    <t>Ok, vou apenas discordar dos comentários anteriores que criticaram este programa. Eu acho que esse show é incrível. Quero dizer, quando Jasmin Weber ainda estava e Franzi ainda estava vivo, tão viciante !. E fiquei surpreso ao saber que isso foi classificado como um sabonete, porque ele não tem a mesma aparência que os sabonetes dos Estados Unidos. Sabonetes aqui são absolutamente horríveis! Pelo menos GZSZ filmes no local, apresenta música real e linhas de história mais plausíveis. Além disso, a atuação no GZSZ, na maior parte, é bastante crível, especialmente com Josephine Schmidt e Felix Jascheroff. Além disso, os atores de sabão são alguns dos trabalhadores mais difíceis no mercado, pois têm os horários de trabalho mais exigentes. Se suas classificações são tão altas, deve estar fazendo algo certo; Os sabonetes nos Estados Unidos são mostrados durante o dia e, historicamente, sempre tiveram classificações baixas. Dê uma chance ao GZSZ! Confie em mim, é bom!</t>
  </si>
  <si>
    <t>Este filme é baseado na novela Island of dr. Moreau Por H.G. Wells. É bastante bom também, pelo menos é melhor que a versão de John Frankenheimer.</t>
  </si>
  <si>
    <t>Embora às vezes eu era o único no cinema que estava rindo, este é o principal prazer que eu tirei da bela "Sede" - risos. Embora às vezes parecesse que o filme tinha uma crise de identidade e não sabia se era uma tragédia ou uma comédia, o mais negro do humor negro brilhava a intervalos regulares. Ajudava, claro, que o padrão de atuação de todos os envolvidos fosse maravilhoso, e que eu estivesse um pouco obcecado pela senhora má, às vezes malvada, que era magnificamente elegante, não importava o quanto ela estivesse ensanguentada e malévola. filme foi overlong. Eu não penso assim. Na verdade, as últimas cenas, emocionantes e hilárias, quero dizer, os sapatos marrons ... por turnos, estavam entre os melhores do filme.</t>
  </si>
  <si>
    <t>1891: Stalwart, o médico militar moralmente correto Claude Cassinelli e vários outros sobreviventes de naufrágios desembarcam em uma remota ilha tropical controlada pelo implacável e sádico Edmund Rackham, soberbamente representado por Richard Johnson. , que mora na ilha com Amanda Martin, uma performance vitoriosa pela arrebatadora Barbara Bach e seu biólogo desonesto, o professor Ernest Martin, um retrato maravilhosamente dotty de Joseph Cotten. Além disso, de Ross descobre que o professor Martin tem controle sobre uma perigosa raça de feras que estão sendo exploradas como trabalho escravo por Rackham. O diretor / co-escritor Sergio Martino relata a história animada e absorvente em um ritmo acelerado constante, oferece uma evocação saborosa do ambiente tropical exuberante e remoto, faz um trabalho especializado de criar e manter uma atmosfera assustadora e misteriosa na terceira abertura assustadora, apimenta ainda mais as coisas com uma linha agradável no humor seco, e encena o estimulante clímax carregado de ação com considerável desenvoltura. Embora a premissa central seja obviamente inspirada por "A Ilha do Dr. Moreau", a história, no entanto, recebe uma grande dose de frescura e intriga por causa da combinação engenhosa de elementos tão diversos como o vodu, a cidade subaquática perdida de Atlantis. mondo destructo erupção vulcânica clímax, tesouro enterrado, experimentos genéticos inescrupulosos, e até mesmo alguns excitantes punhos riftumble entre de Ross e Rackham durante a emocionante conclusão em um todo completamente dinâmico, imaginativo e muitas vezes imensamente divertido. O som que atua no robusto elenco se qualifica como mais uma vantagem substancial: Cassinelli faz um herói simpático, Johnson ensina seu suculento vilão com altivez de beijo no lábio, Bach classifica como uma donzela em apuros, e há contribuições de apoio de Beryl Cunningham como a sinistra sacerdotisa vodu Shakira, Franco Iavarone como o supersticioso José, e Roberto Posse como o mal-humorado Peter. A cinematografia sumptuosa e widescreen de Giancarlo Fernandos oferece uma riqueza de visuais impressionantes, enquanto a trilha sonora tribal de Luciano Michelin está no local. As criaturas anfíbias humanóides também são bem feias. Um filme extremamente divertido.</t>
  </si>
  <si>
    <t>Assistindo a esse estranho filme de aventuras, é difícil acreditar que foi dirigido pelo mesmo homem que nos trouxe clássicos de alta qualidade, como O Estranho Vício da Sra. Wardh e O Caso da Cauda dos Escorpiões, mas é preciso dizer que, apesar de Seus valores de produção de baixa qualidade, Island of the Fish Men é um passeio divertido e que certamente merece mais elogios do que a sua obtenção. Como muitos filmes italianos dos anos setenta, este é um arrancada de um filme americano de sucesso, sendo que, desta vez, a questão em questão é a ilha do Dr. Moreau. O filme de Sergio Martinos toma idéias como mutação, ganância e aventura e o transforma em um filme ligeiramente atraente, que compensa o que falta em coerência e lógica com uma carga de idéias intrigantes. O enredo central segue um barco que cai em uma pequena ilha. Rapidamente se torna aparente que nem tudo neste lugar é normal, e logo se percebe que metade da população foi transformada em "homem-peixe" - um cruzamento entre um homem e um peixe, que existem por razões puramente egoístas ... A verdade sobre este filme é que é muito mais divertido se você ignorar os valores de produção inúteis. Os monstros centrais parecem completamente ridículos, e grande parte do filme acontece em sets que parecem custar a alguém alguns centavos - mas o filme é bem filmado apesar disso, com a fotografia subaquática sendo um destaque especial e o ritmo do filme. filme é bem feito em que o filme nunca se torna chato. A maneira como o enredo se encaixa não é exatamente um gênio, mas envolve muitas idéias e eu vi filmes feitos em enredos com muito menos pensamento do que esse. O maior destaque do local no filme é definitivamente a cidade perdida de Atlantis. Para ser honesto, eu não sou um grande fã de filmes de aventura e, portanto, não vejo essa cidade perdida ser mencionada - mas é sempre bom vê-la em um filme. A localização central da ilha é boa na medida em que fornece um cenário adequado para a história e também fornece ao filme a quantidade certa de mistério, já que Martino faz bom uso do tema do vodu. Em geral, este não é exatamente um clássico e há certamente muito pior filmes de aventura inútil lá fora do que este.</t>
  </si>
  <si>
    <t>O tenente Claude Claudio Cassinelli e vários prisioneiros de seu navio naufragado desembarcam em uma ilha de propriedade de Edmond Rackham Richard Johnson. Após algumas mortes aleatórias de prisioneiros, Rackham recebe Claude e seus dois prisioneiros restantes. Para a sorte de todos, Barbara Bach também está na ilha também! Infelizmente, há alguns pescadores malucos que gostam de matar pessoas. Este explorador produzido na Itália parece ter tudo - um toque de CRIATURA DA LAGOA NEGRA misturado com DR. MOREAU com uma pitada de coisas de vodu e Atlantis do ZOMBI BRANCO. Apesar de alguns trajes de homem-pescador de aparência vacilante, o filme se beneficia de uma bela fotografia de localização e um bom toque na metade do caminho. Todos os atores são bons e Joseph Cotton até aparece como um antigo biólogo. O diretor Sergio Martino se comporta bem o suficiente, já que há uma ação de 10 minutos ou mais. Isso não pode ser dito por seu acompanhamento tardio The FISHMEN AND THE QUEEN QUEEN 1995, facilmente uma das sequências mais loucas e fora da base desde HIGHLANDER II.</t>
  </si>
  <si>
    <t>Eu vi esse filme na televisão como SCREAMERS e adorei. Eu ouvi uma história interessante sobre esse filme. Quando Roger Corman o lançou para drive-ins no verão de 1981, seu departamento de trailers enviou um trailer de avanço que não era na verdade uma filmagem do filme. Foi supostamente filmagem de uma mulher nua sendo perseguida em torno de um laboratório montado por um monstro. Durante a abertura dos filmes nos drive-ins, os clientes irados reclamaram que não viram o filme que pagaram para ver. Os proprietários de teatros ligaram para Corman e disseram que seus clientes se sentiam enganados. Assim, Corman teve de distribuir cópias das filmagens e enviar o filme positivo para os donos do cinema para se dividirem no filme. Como a filmagem nunca fez parte do filme negativo, ela não apareceu em nenhuma transmissão de vídeo, DVD ou televisão. Alguém já viu essa filmagem? Quem viu este filme em um drive-in no verão de 1981 lembra disso?</t>
  </si>
  <si>
    <t>cheio de ação, com o meu tipo favorito de criatura.Eu não vou dar nada de fora, se você ainda não viu, porque vale a pena tomar o tempo para se sentar e desvendar o mistério das coisas como apresentado neste filme.Fiz fica lento em tempos e esses eram os momentos que minha mente se perguntava, que facilmente se mantinham quietos, mas úmidos, me mantendo em silêncio emocionado, onde você mantém isso em sua cabeça, em vez de deixá-lo sair, provavelmente o clima em que eu estava naquela época.Especiais efeitos e seqüências de ação você pode sentir-se compensado pelas ocasionais calmarias. É claro que há um monte de filmes por aí exatamente assim, o filme ainda tem seu próprio estilo e sabor, que eu respeito de qualquer maneira, de filmes independentes de terror.</t>
  </si>
  <si>
    <t>Embora a caixa de vídeo para muitas cópias deste filme alega que é sobre pessoas viradas do avesso, isso é uma mentira total. De fato, além do segmento de abertura, o filme não é nem mesmo um filme de terror. Com seu tesouro afundado, legiões de pessoas de peixe e cientistas loucos, é muito mais como um filme de aventura de Doug McClure. Obviamente, este filme não é uma obra de arte, mas é divertido assistir ... Apenas esteja avisado que o começo é bastante sangrento.</t>
  </si>
  <si>
    <t>Quando um grupo de condenados fugitivos consegue fugir para uma ilha remota, eles logo descobrem que sua nova casa é habitada por um médico estranhamente ameaçador, Richard Johnson, de "Zombi 2", um cientista louco Joseph Cotten, sua linda filha Barbara Bachand e uma horda de nativos supersticiosos. Os membros da tribo dizem que o médico criou criaturas grotescas meio humanas e meio peixe para fins malignos e secretos. E, embora a princípio os prisioneiros não acreditem nisso, quando desaparecem, um por um, começam a mudar de ideia. "Screamers" é uma mistura muito divertida de "Mysterious Island" e "Humanoids from the Deep" .Há muita coisa horrível com cenas de decapitação muito legais e garganta rasgando para aumentar. A atuação é mais ou menos, mas o filme é rápido- estimulou e divertiu. Dê uma olhada.8 de 10.</t>
  </si>
  <si>
    <t>Fãs do filme Euro-horror - a loja de vídeos / DVD Portlands Movie Madness tem uma seção inteira dedicada a esse gênero - não pode perder Sergio Martinos, "Lisola degli uomini pesce" chamado "Screamers" nos Estados Unidos. Aqui está o resumo: alguns sobreviventes de naufrágios aterrissam em uma ilha caribenha inexplorada em 1891. A ilha é habitada por um proprietário de terras, um cientista Joseph Cotten e sua filha Barbara Bach. Com certeza, o dono da terra está fazendo o cientista criar uma raça de homens-peixe. E enquanto os homens-peixe permanecem calmos enquanto podem beber a sua poção, eles se tornam desagradáveis ​​de outra forma. Este filme é uma mistura de gêneros: Euro-horror, fanfarrão, vodu e talvez um pouco de "The Island of Dr. Moreau ". Mas é principalmente uma desculpa para que os invasores de peixe-peixe estripem; você tem que amar isso! Eu não ficaria surpreso se o gênero Euro-horror deu Quentin Tarantino algumas de suas idéias para "Grindhouse". Afinal, os diretores de terror europeus não têm escrúpulos sobre o que mostram. Este é um que você está certo de gostar. Então, Joseph Cotten é o único membro do elenco de um filme de Alfred Hitchcock que significa "Sombra de uma Dúvida", que mais tarde co-estrelou com Ringo Starrs em breve esposa e Audrey Hepburns ex por quem Eu quero dizer Mel Ferrer em um filme de terror italiano. As coisas que vemos na vida ...</t>
  </si>
  <si>
    <t>Screamers é um filme de fantasia italiana chamado LIsola degli Uomini Pesce, comprado por Roger Corman e lançado através de sua New World Pictures. É claro que Corman tem que esculpir suas iniciais, fazendo com que um de seus lacaios, Dan T. Miller, direcione algumas imagens adicionais antes que ele seja lançado nos Estados Unidos. Isola degli Uomini Pesce é uma versão muito divertida da Ilha do Dr. Moreau. . É 1891 e Claudio Cassinelli é um náufrago em uma ilha misteriosa com alguns condenados recém escapados. Claudio se depara com a estelar Barbara Bach e Richard Johnson. Johnson interpreta o covarde Edmund Rackham: um homem que é capaz de manipular o cientista Joseph Cotton para transformar a população nativa local em criaturas anfíbias de mergulho de profundidade, eles parecem um cruzamento entre a criatura da Lagoa Negra e um dos The Humanoids From the Deep, convencendo Cotton de que as mutações estão sendo criadas para os mais altos motivos científicos e humanitários. Tendo descoberto a cidade perdida de Atlântida, Rackham está usando as criaturas anfíbias para saquear seus tesouros. Sexy Barbara Bach interpreta a filha de Algodão, que tem um vínculo psíquico com essas mutações. Em uma cena memorável, Bach dá um mergulho à meia-noite com esses mutantes vestindo apenas um vestido fino de algodão branco que deixa pouco para a imaginação. Claudio descobre que um dos condenados que ele fez amizade foi transformado em uma criatura-guillote e então todo o Inferno se solta. Filmado ao mesmo tempo e no mesmo local que Zombi 2, Richard Johnson nem precisou mudar de terno entre os filmes. A casa onde os experimentos acontecem é a mesma que Johnson usa para conduzir experimentos em Zombi 2. Falar sobre filmagem econômica! A filmagem adicional mostra algumas decapitações sangrentas, o caminho para Roger !, e ridiculamente ruim Cameron Mitchell fazendo seu melhor pirata imitação. Tudo o que está faltando é o papagaio. Título espanhol: Le Continent Des Hommes Poissons</t>
  </si>
  <si>
    <t>Este filme me surpreendeu. A caixa é enganosa, o slogan é enganoso e os trajes e o tom do filme são enganosos. O filme é bastante sangrento, bem executado e lindamente filmado. Os efeitos especiais são excelentes e parecem estar à frente de seu tempo, até você perceber que este filme saiu em 1979, não em 1963, como seu tom sugere. É uma versão única da história do Dr. Moreau e uma das melhores versões filmadas. Os primeiros quinze minutos são o destaque e o mais chocante, mas o filme nunca desmorona. Definitivamente vale a pena ver se você é um fã de clássicos dramáticos traje / horror e gore-fests.</t>
  </si>
  <si>
    <t>Eles dizem que é sempre melhor nos filmes de terror deixar as coisas para a imaginação do espectador - para esconder certos detalhes da platéia, a fim de agradar seu senso de imaginação, mergulhar em seus medos e deixar que dê à luz seus pensamentos mais sombrios. Esse não foi o caso quando assisti a Bakjwi, sob o título americano Thirst. Agora tocando em cinemas selecionados perto de você. Parece que os cineastas não queriam poupar nenhum detalhe. Haverá sangue neste filme e você vai tentar desviar o olhar. Para o resto da revisão, por favor visite http://without-terebi.blogspot.com/2009/08/thirst-aka-bakjwi.html Obrigado e espero que tenha gostado de ler acima.</t>
  </si>
  <si>
    <t>Eu trabalho em um cinema e todas as quintas à noite temos um funcionário que faz a triagem de um filme que sai no dia seguinte ... Hoje foi o The Guardian. Eu vi os trailers e os anúncios e nunca esperei muito disso, e de fato eu não esperava ver esse filme. Bem, acontece que este filme foi muito mais do que eu pensava. Foi uma ótima história antes de tudo. Ashton Kutcher e Kevin Costner fizeram um incrível trabalho de atuação neste filme. Sendo um grande fã do That 70s Show, eu sempre achei difícil pensar em Kutcher como qualquer outro, mas Kelso apesar da ótima interpretação que ele fez em The Butterfly Effect, mas depois de ver esse filme eu acho que posso finalmente vê-lo como um sério Foi também uma grande homenagem aos heróis desconhecidos da Guarda Costeira dos EUA.</t>
  </si>
  <si>
    <t>Eu finalmente tive a chance de me adaptar e comparar as duas versões deste filme - Primeiro, o bom e velho e escandaloso print da Embassy VHS chamado SCREAMERS, e depois um novo DVD italiano totalmente restaurado de todos os novos meios de comunicação favoritos, Nenhuma vergonha da Itália. Os anúncios americanos sobre "homens virados do avesso" são como todo mundo diz, totalmente enganosos, e indicativos de uma interpretação de Roger Cormanized sobre o que de outra forma seria um thriller de fantasia e aventura superior para adultos. A versão italiana completa é um pouco extensa, bem concebida e deliberadamente ritmada sobre a "Ilha do Dr. Moreau", e não há nada de errado com isso. É um sumptuoso e bonito passeio Euro Horror com um cérebro, boa trama, desenvolvimento de personagem, locação de fotos, figurinos e cenários, etc.Mas devo admitir que o baiacu de 14 anos ainda espreita em algum lugar dentro de mim tem um pontapé maior da versão mais rouca, desleixada e desleixada de Roger Corman, que tem um bom trecho acima da média, um segmento de abertura chamativo, mas absurdo, e depois a maior parte do filme original de Martino, embora abreviada para dar lugar à idéia de entretenimento de Rogers. O ritmo foi um pouco mais rápido, as seqüências de choque mais próximas, e você vê tanto da forma fantástica da Srta. Bach quanto da extensa versão em italiano. Eu ainda não tenho muita idéia sobre o que a história específica diz: Há várias reviravoltas e personagens incidentais que eram difíceis de acompanhar. Uma subtrama local de vodu não ajudou muito, e é engraçado como tudo culmina em apenas mais uma briga entre o nobre prisioneiro náufrago e o cientista louco ... Talvez mais algumas visões estejam em ordem. Eu vou dizer isso: Os fãs do filme devem se beneficiar de uma dessas importações PAL e dar uma olhada no que é realmente um filme, em vez de apenas mais um velho vídeo caseiro - as composições de tela widescreen revelam mais uma vez que Martino tinha um olho por preencher sua tela com coisas interessantes. Ninguém fica com a cabeça arrancada como na gravura do SCREAMERS, mas ainda é interessante, e mais uma vez prova que, embora seus padrões possam ter ficado praticamente confinados na área ao redor da sarjeta, Roger Corman se divertiu muito quando fez isso. para ele, e lado a lado estes são filmes realmente melhores do que tinham que ser.7 / 10</t>
  </si>
  <si>
    <t>Claro, a maioria das pessoas vai designar "Island of the Fishmen" como bobagem e bobagem, mas você pode honestamente nomear um outro filme que traz à tona esses temas empolgantes? Esta jóia italiana representa puro entretenimento e apresenta coisas como vodu, erupções vulcânicas, criaturas mutantes, o misterioso continente da Atlântida, caça ao tesouro, uma ilha remota cheia de armadilhas mortais e cientistas totalmente loucos! Tudo isso e muito mais em um filme simples? Sim por favor! Adversários imparciais do cinema de terror italiano podem facilmente marcar este filme como uma versão de exploração barata de "A Ilha do Dr. Moreau", mas a verdade é que isso é muito mais! "Island of the Fishmen" oferece emoções e aventura do início ao fim com efeitos especiais surpreendentemente convincentes e trabalho de câmera incrivelmente elegante. A história abre promissora com um pequeno grupo de prisioneiros, sobreviventes de um naufrágio, lavando uma ilha tropical. Eles encontram o sádico Edmond Rackham, que governa uma tribo nativa e uma legião de monstros anfíbios criados geneticamente que vivem nos pântanos das ilhas. Há tantas reviravoltas e sub-tramas adicionais na história que é quase impossível escrever um resumo, mas, acredite, essa gema vale a pena conferir. Sergio Martino prova, mais uma vez, que ele é um engenhoso cineasta que tem o talento de ser mental e criativo ao mesmo tempo. Ele faz um grande uso da localização bela ilha e também os conjuntos interiores parecem muito impressionantes. O impressionante cenário subaquático e o cenário imaginativo realmente elevam esse filme acima dos padrões normais de exploração do final dos anos 70. Eu não entendo muito bem por que Roger Corman retrabalhou tanto o original e o lançou no mercado americano sob um título diferente "Screamers", porque há muito poucos elementos em aberto para melhorias. Os membros do elenco são todos os regulares de Sergio Martino, com exceção do grande Joseph Cotton é uma regra de apoio e dar grandes performances. Caso você possa colocar as mãos na versão alemã restaurada recentemente, você receberá quinze minutos sem cortes de ação extra. Veja!</t>
  </si>
  <si>
    <t>Este é um filme muito estranho para Harold Lloyd - pelo menos em relação ao personagem doce que ele interpretou nos filmes nos anos 20 e 30. Em vez de um cara legal, ele e Snib Pollard são palavrões para roubar todo mundo cego. Em um golpe particularmente bem sucedido, Chester finge ter perdido um "anel muito valioso" e um pouco mais tarde, Harold acha que como um fantoche também está procurando o anel. O anel, é claro, é barato e depois encontrado por Harold, mas a ganância do fantoche é tão grande que ele "convence" Harold a não dizer nada e lhe vender o anel "valioso" e depois fogem para se divertir. sua sorte? De novo e de novo eles encontram patsies até se encontrarem com uma mulher que ela mesma é uma vigarista que trabalha com um cara fazendo sexo falso. Ela arruma uma armadilha e pega todo o dinheiro que roubaram - e tem um policial para garantir que eles lhe deem o dinheiro. Por sorte, os dois vigaristas tropeçam no negócio obscuro quando ninguém está em casa. . Logo, a senhora retorna e mexe com suas mentes - liberando um monte de truques sujos para puni-los por seus maus caminhos. Tudo em volta, este é um filme completamente estranho e inventado, mas também é extremamente engraçado, já que as piadas funcionam muito bem e Lloyd e Pollard formam uma excelente equipe. Além disso, embora assustador e estranho, gostava de ver Pollard vestido como uma dama.</t>
  </si>
  <si>
    <t>Eu acabei de assistir a isso, um curta-metragem Harold Lloyd que apresentou seu personagem "óculos" no DVD de Vídeos Kino de "The Harold Lloyd Collection". Na verdade, ele é um vigarista com Snub Pollard como seu parceiro, que é descoberto por Bebe Daniels, que executa sessões falsas. O que ela descobre é que Lloyd e Pollard enganam muitos clientes ao lançar anéis falsos "perdidos". Eu paro por aí e apenas digo que isso foi muito engraçado, especialmente quando Harold e Snub entram no lugar onde Bebe trabalha e encontram algumas engenhocas assustadoras e colocam roupas como Snub experimentando uma das roupas de Bebes. Não muito slapstick mas o que há também foi muito divertido. Então, nessa nota, eu recomendo Are Crooks Dishonest?</t>
  </si>
  <si>
    <t>Fiquei impressionado com a forma como a atuação foi por toda parte. William Haines tinha um alcance de atuação que é maravilhoso para o cinema mudo. Não acima da borda. Há momentos em que o trabalho da câmera é mais excelente, e combinado com a história, como quando ele está esperando para ver o superintendente, muito bem feito. Gostei completamente do filme.</t>
  </si>
  <si>
    <t>Um cadete do exército impetuoso e egocêntrico chega ao WEST POINT com uma atitude perigosa de um cara sábio em relação ao Corpo. Em um papel obviamente feito sob medida para ele, William Haines brilha nessa história altamente agradável de honra e amizade. Um ladrão de cena de classe A, Haines durante a primeira metade do filme é até o comportamento habitual de Silly Billy, que em circunstâncias normais deveria tê-lo confinado à casa da guarda. A última metade, no entanto, torna-se muito séria, levando à redenção moral de Haines e dando-lhe uma boa oportunidade para expor seus talentos de atuação. Se WEST POINT não alcança o calibre de Haines anterior, isto é, sem dúvida, devido à ausência aqui de um costar do carisma e da qualidade de Lon Chaney para Haines interagirem. No entanto, esta homenagem ao Exército é muito eficaz entretenimento e deve ser apreciado por seu próprio mérito. Joan Crawford aparece como Haines amor interesse, jogando a filha virginal do estalajadeiro local. Joan é atrevida e bonita e, especialmente, brilha em suas primeiras cenas, quando ela conhece Haines em uma balsa do Rio Hudson e é submetida a suas travessuras imaturas usuais. Haines &amp; Crawford fizeram cinco longas-metragens silenciosas e foram tremendos amigos para a vida toda. Ele era a celebridade muito maior neste período e deu-lhe muitas dicas para progredir em Hollywood. Uma super-estrela no início dos anos 1930, ela retribuiu após sua saída da MGM em 1932, encorajando sua mudança de carreira para a decoração de interiores. William Bakewell é efetivamente escalado como um Plebe que idolatra Haines; seu relacionamento é na verdade mais tratado sentimental do que o de Haines &amp; Crawford. O filme foi feito com a total cooperação do Departamento de Guerra. Filmagens de localização extensiva na Academia ajudam tremendamente com o ambiente de produções, que recebeu magníficos valores de produção da MGM. O West Point foi recentemente restaurado e recebeu uma nova pontuação empolgante de David Davidson.</t>
  </si>
  <si>
    <t>Haines é excelente como o impetuoso cadete que acha que West Point realmente será algo agora que ele chegou. Haines mostra sua personalidade cómica, fácil e idiota, enquanto enfrenta West Point e Joan Crawford, a beleza local. Muito divertido para o primeiro semestre. E surpreendentemente tocando após Hainess personagem vai longe demais e quase é evitado por colegas cadetes. O novo Haines, cheio de humildade, tem o alívio de um minuto a mais para jogar no jogo de futebol contra a Marinha e, apesar de um braço quebrado, vence o jogo. Grande e empolgante entretenimento da MGM neste filme de fórmula de Haines, mostra Billy no seu melhor. William Bakewell também é o menor seguidor. O personagem bonito-mas-goony seria interpretado por Clark Gable, Cary Grant, Gary Cooper e outros nas décadas seguintes, outra versão sobre as damas bonitas, mas daffy, interpretadas por Carole Lombard e Marion Davies. West Point é um vencedor!</t>
  </si>
  <si>
    <t>Eu achei West Point um filme agradável, embora duvide que eu assistisse novamente. As performances foram convincentes, com William Haines como mais um jovem desagradavelmente divertido que tem seu retorno por final de filme. É difícil acreditar que o estrelato chamou Joan Crawford menos de um ano depois que este filme foi feito, já que ela parece um pouco desajeitada às vezes. Gostaria de aplicar o comentário feito por outro sobre Ramon Novarros "Huddle" 1932 para este filme também. Há um grande filme esperando para ser feito aqui, mas há algo faltando. O pano de fundo e a integração do Corps foram bem utilizados, mas eu estava menos envolvida do que pensava que seria. Talvez o personagem Haines tenha ido longe demais, ou tenha se safado demais. Seu "arrependimento" não parecia genuíno o suficiente; e que tipo de mensagem ele mandou para ele executar cada jogada nos últimos minutos do jogo da Marinha do Exército? Onde está o "corpo" nisso? Poderia muito bem ter tirado os outros dez homens e deixá-lo fazer tudo sozinho. Além disso, duvido muito que William Bakewells, um personagem fraco e insignificante, tenha uma contraparte da vida real em West Point. Tudo isso de lado, o filme às vezes é muito comovente e inspirador. É um bom olhar para as práticas diárias de uma instituição honrosa. Graças a Deus que a tradição ainda significa algo em West Point também, ao contrário das "tradições" insípidas das escolas da Ivy League, apenas parcialmente empenhadas nestes dias. Quanto à pontuação: era apropriadamente marcial. Mas havia um uso excessivo de tarolas. Usá-los para batidas na porta, transições de cena, e ALU, bem como em mais da metade das cenas, tornou-se bastante entediante. Isso diminuiu bastante a experiência de visualização. Eu estava pronto para dizer "eu recebo o ponto já". Com isso, aproveite o filme, mas não espere muito envolvimento emocional.</t>
  </si>
  <si>
    <t>William Haines desperta a história de um cadete impetuoso que acha que West Point será realmente algo agora que ele chegou. O espetacular desempenho cômico de Haines foi sua marca registrada - uma que fez dele um dos maiores astros de bilheteria entre 1928 e 1932 e uma das maiores estrelas da MGM. Joan Crawford e William Bakewell também estão bem. E embora esta história possa parecer banal agora, este foi um enorme sucesso, colocando Haines e Crawford em uma faculdade de futebol uma mania nacional durante a história dos anos 20. Depois que Haines expele sua boca grande uma vez com muita frequência e quase é evitado por outros cadetes, ele faz uma performance maravilhosa enquanto engole seu orgulho e entra no grande jogo contra a Marinha. Mesmo com um braço quebrado, ele vence o jogo para o Exército e recupera seu lugar em West Point. É fácil de ver a partir deste filme e Show People com a sempre subestimada Marion Davies porque Billy Haines era uma grande estrela da época. Ele precisa e merece ser lembrado!</t>
  </si>
  <si>
    <t>É uma pena que esta série não tenha sido remasterizada e produzida em vídeo pela Warner ou algum outro cinema profissional. As cópias da maioria dos episódios estão disponíveis, mas geralmente são de baixa qualidade, sendo cópias de cópias de cópias. Pelo que entendi, 92 episódios foram produzidos durante a sua execução, mas apenas 15 são anotados aqui.Alguns dos escritores da série, como Richard Matheson, passou a se tornar notáveis ​​autores.Excelente série, bem escrito, bem encenado e bem produzido.Michael Weldon, Udon Thani, Tailândia</t>
  </si>
  <si>
    <t>A definição de um vampiro é um cadáver desumano que deveria deixar a sua sepultura à noite para beber o sangue dos vivos. Bakjwi quase cega este conceito na cabeça menos o clichê de presas pontiagudas e mordidas no pescoço. Sendo um filme de R, eu sabia que isso ia realmente pertencer a vampiros sendo vampiros. O que significa que os personagens do filme vão fazer o que os vampiros realmente fazem sem restrições e por falta de glamourosos momentos em comparação com Crepúsculo. Tendo visto Chan-wook Parks precedendo Oldboy, eu tinha expectativas muito altas de Bakjwi. Eu antecipei algumas sequências de trama estranhas com nosso anti-herói, conhecido como Priest Sang-hyeon, e fiquei muito impressionado com seu desempenho como um homem santo que é forçado a este dilema de ser humano e obedecer a sua sede como um vampiro. SPOILER Após a premissa inicial de ele sobreviver à transfusão de sangue defeituosa, ele começa a desejar sangue e descobre sua super força e sua habilidade de voar. As capturas de tela fazem sua fase de transição sem excesso de exposição. Ele começa a beber o sangue dos moribundos e aqueles que desejam ser sacrificados por razões morais. O caso amoroso trágico e disfuncional que o padre tem com o manipulador Tae-joo é muito fascinante, já que eles são interpretados por The Hosts Kanh-ho Song e pela atriz OK-vin Kim. Os efeitos especiais são propriamente colocados no pano de fundo e, embora não ofereça nada de novo nas formas de acrobacias e CGI, ele não se impõe à premissa de desenvolvimento baseado no enredo e no personagem. A história e os pontos centrais da trama são muito perversos e grotescos, mas muito originais em seu próprio estilo coreano. Não há muitos negativos que eu possa dizer sobre Bakjwi. Às vezes me pergunto se a fase de transição dos padres poderia ter mostrado mais do padre tendo uma crise emocional com sua transformação, mas, novamente, isso teria feito o filme de 3 horas de duração. O filme foi longo para começar. Da mesma forma, os vampiros realmente não têm muito em expressar emoções para começar. Como mencionado anteriormente, este filme é muito trágico, então não espere nada de esperançoso enquanto assiste a isso. No geral, Bakjwi é deliciosamente escuro, mórbido e original. Eu recomendo fortemente este filme para espectadores sérios que estão além da fase adolescente de Crepúsculo. Esta é definitivamente a resposta coreana para o sueco Let The Right One In, que também é um bom filme.</t>
  </si>
  <si>
    <t>Ao mesmo tempo em que John Russell interpretava o dono do rancho Nathan Burdette, tentando libertar seu bom irmão Claude Akins do xerife John Wayne em Rio Bravo, ele estava trabalhando do outro lado da lei na televisão. Esses anos foram provavelmente o ponto alto da carreira de Russells, seu papel de tela mais famoso e seu papel mais famoso na televisão, Marechal Dan Troop de Laramie em Lawman.Russell manteve a lei e a ordem em Laramie da mesma forma que James Arness fez em Dodge City em Gunsmoke Ao contrário de Gunsmoke, Laramie nunca desenvolveu todos os personagens secundários que lhe deram a sensação de Dodge City na época. Em vez disso, concentrou-se em Russell cuidando dos negócios e aprendendo o negócio da lei com seu ansioso jovem deputado Peter Brown.Brown fez o papel de Johnny McKay, que era um jovem muito respeitoso, constantemente se referindo a seu chefe como Mr. Troop. Ele era bastante prático com um ferro de disparo, mas estava inclinado a ser impulsivo. Ainda bem que o Marshal Troop estava por perto. A outra série regular era a Kitty Russel de Laramie, Lily interpretada por Peggie Castle. Este é o lugar onde Lawman mais se assemelhava a Gunsmoke. Havia um entendimento tácito entre Russell e Castle que até o menor dos filhos não poderia perder. E eu não era a menor das crianças quando Lawman estava na primeira vez. Sadly Peggie Castle desenvolveu problemas de abuso de substâncias depois que a campanha de Lawman terminou. Lembro-me de um pequeno obituário que a marcou na primeira metade dos anos setenta. Ela era uma mulher bonita. Lawer era bom sem absurdo ocidental daquela época de ouro da televisão adulta ocidental. Foi um dos melhores.</t>
  </si>
  <si>
    <t>A música tema muitas vezes passa pela minha cabeça depois de todos esses anos. Eu nunca fui muito de um observador de TV, provavelmente porque eu estava entrando na minha adolescência quando minha família comprou nosso primeiro set em 1948 e nunca se tornou parte da minha vida. Mas desde o primeiro episódio de Lawman eu fui fisgado, e é o único programa de TV que eu já agendei na minha semana. Inteligente, crível, bem escrito e bem representado, e John Russell ainda é para mim o homem mais bonito que já vi. Serra. Peter Brown também não era cachorro: o Concordo que é uma das séries de TV mais subestimadas de todos os tempos. Espero poder encontrar alguns episódios para meus netos assistirem.</t>
  </si>
  <si>
    <t>Johnny Crawford é ótimo neste filme de um adolescente problemático que está amadurecendo em uma geração que estava no meio de uma agitação cultural e espiritual. Billy Graham faz um bom trabalho de retratar a vida neste doce, às vezes brega, mas todo o caminho sincero filme. Ele nos dá uma olhada não apenas na cena social, mas dá bons e sólidos conselhos que são verdadeiros sobre a moral, as decisões, o abismo entre gerações, o namoro entre adolescentes, algumas das estatísticas apresentadas neste filme são surpreendentes. Eles soam como as estatísticas de hoje. Só para ver Billy em sua juventude vale a pena ver. É um filme incrível. Isso me fez perceber que a natureza humana não muda, mesmo que o cabelo, a moda e a linguagem possam mudar, os humanos ainda estão lutando com os mesmos problemas com os quais lutam há milhares de anos.</t>
  </si>
  <si>
    <t>Subject Matter: Cosmologia, Física Quântica e Stephen HawkingSoundtrack: Phillip GlassTenho morrido e ido para o céu? Você será arrebatado.</t>
  </si>
  <si>
    <t>Um olhar introspectivo sobre a relação entre Hawking e o contingente espaço / tempo. Este filme expõe as leis galileana e newtoniana e relaciona-se com a Teoria da Relatividade Geral de Einstein. O filme é metodicamente dirigido, expondo detalhes do homem Hawking, bem como de seu trabalho Black Holes. Entrevistas com sua família são um pouco longas demais, então, infelizmente, há menos desenvolvimento de suas teorias e idéias. Uma trilha sonora de Philip Glass complementa soberbamente o filme. Apenas um outro homem poderia compor essas melodias instintivas assombradas Jean Michel Jarre. Em geral, eu recomendo este filme com base em pepitas de sabedoria de Hawkings e sua explicação adequada de um Event Horizon!</t>
  </si>
  <si>
    <t>Stephen Hawking tem uma das maiores mentes, ou se isso é simplista demais para ser usado como um dos mais curiosos e ousados, que também fica preso em um corpo aleijado por uma doença que o deixa em uma cadeira de rodas e um computador para se comunicar. . Talvez eu não soubesse o suficiente sobre Hawking, eu sempre o conhecia como aquele cara falando como um computador que sabe muito sobre como, o universo e essas coisas, você sabe que ele é britânico, que ele era um garoto bastante normal e, talvez mais notavelmente, a doença que poderia tê-lo deixado morto aos 21 anos o colocou na posição de colocar sua vida em foco. De acordo com Errol Morriss igualmente curioso e friamente, visualmente deslumbrante retrato em Uma Breve História do Tempo, Hawking já era brilhante, em surtos, quando outros estudantes de Oxford se deparavam com equívocos algébricos desafiadores, ele respondia com mais de três vezes a quantia em uma hora, mas, quando confrontado com desafios, principalmente de outras teorias de outros cientistas, ele se recuperava com os seus. Abaixo de algumas das complexas conversas científicas - e se você tem menos que um B-em astronomia, como eu, você precisará manter seus ouvidos especialmente entusiasmados em explicações de infinitas vezes possíveis ou as peculiaridades dos buracos negros - um humano ser quem quer apenas desfrutar de seu ganso em seu aniversário.Morris capta Hawking apenas para a direita para aqueles que não conseguem obter o suficiente de suas teorias sobre como as partículas podem estar entrando e saindo de um buraco negro, ou se há mesmo um criador ou não, dependendo em quanto se leva em conta Einstein e tempo. Mas ele também capta a história de fundo do homem e sua condição, o que cria isso como algo muito mais interessante do que se Morris tivesse feito um ou outro. Muito conversa sobre o cosmos faria a cabeça doer, e muito sobre sua vida pessoal e pode-se perguntar o que todo o alarido é sobre esse cara que livro do título de filmes estava em listas de best-seller há mais de cinco anos.Quase apesar de Em sua aparição, Hawking define o que é ser uma entidade consciente em um universo que, ele observa, ele não vai separar se e quando o universo se estender por mais 10 bilhões de anos a partir de agora. Através de tudo isso, em Uma Breve História do Tempo, temos um vislumbre de um gênio e sua humildade para não mencionar seus colegas e familiares dez centavos aqui e ali através de um processo de pensamento matemático e hipotético insondável do universo.</t>
  </si>
  <si>
    <t>Uma breve História do Tempo. O conteúdo cosmológico deste documentário é fascinante, os pensamentos provocando e o homem ... brilhante. No entanto, tive muita dificuldade em apreciar este documentário. A maneira como os membros da família e os professores são entrevistados parece pouco natural. Esses membros foram entrevistados em conjuntos especificamente construídos e foram direcionados desconfortavelmente. Na maioria das vezes, seus relatos se mostraram muito atuados e vigorosamente direcionados. A não inclusão deliberada de perguntas feitas manipula a informação dada em um formato muito duro e impessoal. Eu não sei quem é responsável pela entrevista, mas eles fizeram um trabalho terrível e com isso tiraram a experiência de visualização. Em geral, ainda é um documentário fascinante que merece ser visto, mesmo que apenas pelos conceitos interessantes apresentados.</t>
  </si>
  <si>
    <t>Stephen Hawkings é um gênio. Ele é o rei dos gênios. Assistir esse filme me faz sentir idiota. Mas é um ótimo filme. Não é muito divertido, mas muito intrigante. O filme gira em torno de Stephen Hawkings, um homem que faz Einstein parecer mediano, e suas teorias e descobertas científicas sobre o universo, o tempo, a galáxia e os buracos negros. Todo mundo em algum momento ou outro durante uma alta intensa chega a um momento em que eles acham que conseguiram descobrir o universo e o universo e juram que, assim que ficarem sóbrios, escreverão tudo. Bem, aqui está um homem que realmente manteve esse sentimento por mais de seis horas. Aqui está um homem que, apesar de sofrer da doença de Lou Gehrigs, se tornou a maior mente que o mundo já viu. Observe isso e ouça como ele formulou teorias sobre buracos negros. Impressionante. Você não será o mesmo depois de vê-lo.</t>
  </si>
  <si>
    <t>Eu sou um grande fã de Errol Morris desde que vi a Thin Blue Line e ouvi que ela salvou uma vida. Até à data, este filme é o seu melhor trabalho. O enredo é uma mistura de Stephen Hawkings Book do mesmo título entrelaçado com a vida do homem. A história é contada através de entrevistas com familiares, amigos e Hawkings. Não se deixe enganar; Parece totalmente chato, mas todo o pacote é dinâmico e instigante. A mistura de vida e teorias é perfeita e completamente divertida. Fiquei particularmente comovido com a forma como eles humanizam esse gênio e o homem onisciente. Embora fisicamente impotente, a grandeza de Hawkings e o brilho de cisalhamento são encapsulados em um ser humano real que nos é permitido rir e ao mesmo tempo. Encontre este filme. Assista e aproveite. E se o estúdio que é dono desta imagem ler isto, uma edição de aniversário de 15 anos seria perfeita AGORA ...</t>
  </si>
  <si>
    <t>Baseado em Stephen Hawkings "Uma Breve História do Tempo", este filme incrível de Eroll Morris documenta a vida e obra de uma das maiores mentes da história da astronomia. Ele contribuiu mais para a Ciência, apesar de sua doença debilitante, ALS, do que um cientista capaz de sonhar. O filme começa contando sobre a infância de Hawkings, e como ele era um estudante pobre que era reconhecidamente brilhante. Ele abriu caminho pela faculdade e universidade, onde foi diagnosticado com a doença que tiraria funções normais de seu corpo, mas permitiria que ele continuasse vivendo e pensando perfeitamente.Morris discute como a mente brilhante de Stephen se desenvolveu desde a infância até a infância. presente, em um ponto sua mãe conta como - quando ela estava grávida - ela profeticamente comprou um atlas astronômico para ler enquanto estava no hospital. Hawking narra a linha do tempo de suas descobertas, enquanto Morris entrevista amigos e colegas que tiveram a sorte de fazer amizade com o homem magnífico. Ele conta como ficou intrigado pela descoberta de que o Universo estava se expandindo, semelhante a como uma estrela se expandia. Nós também sabemos que as estrelas eventualmente morrem e se tornam o que hoje é conhecido como "buracos negros", se este for o caso, o universo também não começará a se contrair, revertendo a si mesmo até alcançarmos o "big crunch"? como Hawking coloca. E quando o universo começar a retroceder, o tempo não "inverterá"? Quando fiz esta pergunta, comecei a pensar que a morte pode não ser o fim, talvez um dia o tempo volte e nossa morte se torne nosso renascimento e nosso nascimento nossa morte. O universo é um grande ciclo como tudo na vida. É isso que Hawking está nos dizendo, tudo no universo se recicla. Isso é completamente lógico e pode fazer com que sua mente se maravilhe em um milhão de direções ponderando sobre isso. É por isso que eu amo este filme e porque é que é imperdível !!! Um 11 de 10 ... Morris nunca deixa de toamaze!</t>
  </si>
  <si>
    <t>Eu odeio filmes de vampiros. com isso dito, este foi muito interessante para mim. Eu quero salientar uma coisa tho. "bakjwi" significa literalmente morcego em coreano e todos nós sabemos que em muitas histórias clássicas de vampiros, você vê o conde Drácula ou vampiros se transformando em um morcego e voam para longe ou wuheva. Também sabemos que os morcegos são mamíferos que podem voar, e assim muitos os categorizam como "excepcionais". Enquanto assistia ao filme, percebi que o tema do morcego está profundamente enraizado neste filme mais do que apenas para fazer a conexão morcego-vampiro.Duidade da natureza humana = se você alguma vez leu fábulas de Esopo, há uma fábula onde mamíferos e pássaros estão brigando e um morcego simplesmente parece não tomar um lado e tenta jogar os dois lados em vantagem. Mamíferos e pássaros descobrem o que este morcego vem fazendo e banem o morcego de suas terras no final da história. Os dois lados contraditórios da natureza humana estão constantemente em batalha ao longo do filme ex. cantou hyuns cego padre amigo, sang-hyuns esforço para saciar a sede e seu desejo sexual, tae-ju jogando ambos os lados, sua vida chata ordinária vs. sua emoção buscando aventura de vampiros, etc não vai estragar muito, você tem que assistir o filme e este tema é lindamente apresentado em um prato com deliciosos lados de romance, sexo, violência, religião, comédia sombria, tragédia, vingança, o nome dele! Eu sinto que muitos achariam esse filme chato e por muito tempo, mas esse filme é muito fresco e novo, algo que ainda não vi b4. Eu não diria que este é o melhor trabalho da CW Parks, mas é mos. def. o mais estranho de compreender, ainda que sombriamente intrigante!</t>
  </si>
  <si>
    <t>Uma Breve História do Tempo não é apenas um documentário sobre o início e o fim do universal e da realidade como a conhecemos, é uma história sobre o homem e o gênio conhecido como Stephen Hawking. É a sua história que reflete a história do tempo e a mudança ao longo da história do universal. O estilo do documentário / estilo de edição das entrevistas começa e termina com um rápido desvanecimento para preto. Quase como piscar entre os segmentos e entrevistas, o documentário lhe dá uma sensação estranha como esta é o ponto de vista de Stephen Hawking e não o olho da câmera. O tempo de execução é de pouco mais de uma hora. É uma história curta, então novamente, seu assunto poderia ser falado durante dias e dias. Uma história interessante e orgulhosa.</t>
  </si>
  <si>
    <t>AVISO: PODE conter alguns spoilers menores. Difícil dizer qualquer coisa ruim sobre este filme, exceto por uma coisa. VOCÊ NÃO CONSEGUE VER MUITO MAIS !!!! Então, novamente, talvez seja porque você tem que estar em casa de manhã ou às 3 da manhã para pegá-lo no canal do filme Fox.Muito ruim, pois esta é outra jóia perdida no tempo, Clifton Webb leva seu patenteado amargo, sabe-tudo comportamento que ele havia aperfeiçoado como Lynn Belvedere "Sentado Bonito" e seqüelas, e transforma Nature Boy. Na verdade, é assim. Webb interpreta Robert Jordan o anfitrião de um programa educacional de crianças de domingo que está perdendo participação de público, e a rede o quebra para ele que ele precisa fazer algo sobre isso, ou então. Parte do problema pode ser devido ao fato de que o anfitrião casado não tem filhos. BUMMER !!! Mas como essas coisas acontecem, o pastor da igreja local precisa de um líder para uma tropa descontrolada de escoteiros, e encontra uma vítima voluntária ... ahhhh VOLUNTÁRIO ... no anfitrião, então Jordan toma a posição. O problema está resolvido, CERTO? ?? ERRADO !!! Sendo este um filme, há outros problemas. Por exemplo, acontece que um dos escoteiros é o filho de seu chefe na estação de TV, o que causa um pouco de atrito; especialmente desde que o garoto está acima do peso, tem asma, bem como uma atitude.E ele é o mais razoável.Além disso, há este escoteiro, Mike George Winslow que quer ficar por aqui, sendo o tipo de cachorro perdido.Acontece , a razão é que ele não tem pessoal próprio, mas é cuidado por um parente que não tem muito tempo para ele. São coisas assim que tornam seu trabalho mais difícil do que o esperado. Ao todo, Webb torna-se mais compreensivo para as crianças, e não apenas salva seu programa, mas aprende uma lição recompensadora, e eventualmente adota Mike. Ainda assim, um ótimo filme depois de todos esses anos.</t>
  </si>
  <si>
    <t>Robert Jordan é uma estrela de televisão. Robert Jordan gosta das coisas em ordem, na hora certa e corretamente executado. Em seu mundo, as crianças devem ser vistas, não ouvidas. Então, por que o Sr. Jordan quer se tornar o mestre de um grupo indisciplinado de escoteiros? Classificações Sua equipe calcula que, se aprender a interagir com os jovens, eles estarão mais inclinados a assistir ao show. É claro que assistir o jogo da Jordânia inclui a maior parte da diversão. Como o Sr. Belvedere e o Sr. Belvedere Vai para o Colégio, este é certo para agradar.ANYONE INTERESSADO EM OBTER UMA CÓPIA DESTE FILME POR FAVOR, ESCREVA-ME EM: IAMASEAL2@YAHOO.COM</t>
  </si>
  <si>
    <t>Este filme nunca foi planejado como um filme de grande orçamento, mas era uma foto bonitinha que praticamente qualquer um poderia gostar. Provavelmente não vai mudar sua vida, mas é certamente encantador e envolvente. Clifton Webb interpreta um rabugento que certamente não é novo que tem uma TV. No entanto, suas avaliações estão falhando e ele está preocupado com o cancelamento. Então ele decide que talvez ele esteja muito fora de contato com as crianças - já que ele e sua esposa não têm seus próprios filhos. Então, ele se voluntaria como chefe de escoteiros e lamenta fazer isso quase imediatamente! Lembre-se, ele é um rabugento e não gosta particularmente de crianças. Para piorar as coisas, uma das crianças realmente gosta dele e segue-o como um cachorrinho perdido. Não importa o quão indiferente ele age em relação ao garoto, a criança só quer passar tempo com ele! O garoto é fofo e quase rouba o show sozinho! O que acontece a seguir e as reviravoltas do filme são algo que você só precisa descobrir por si mesmo. Entenda que este é um filme leve, bonito e ainda não enjoativo que você provavelmente irá gostar.</t>
  </si>
  <si>
    <t>Um homem de meia idade, Robert Jordan, colocou em seus caminhos, assume uma tropa de escoteiros depois que seu antecessor deixa sob coação. Jordan leva o pacote principalmente para aprender o que os meninos gostam para que ele possa reviver seu programa de rádio que está perdendo seu apelo para o grupo mais jovem. Ele tem uma briga no início com os meninos, especialmente com Mike, um garoto de 8 anos que forma um apego ao homem mais velho que é tudo menos recíproco. As coisas funcionam para Jordan e os batedores? Confira este filme divertido e divertido dos velhos tempos.</t>
  </si>
  <si>
    <t>Clifton Webb como "Mr. Scoutmaster" é um dos maiores de todos os tempos para a comédia e lembrar de uma inocência, agora diminuída no mundo. Eu não consigo entender por que as redes como American Movie Classics e tal não mostram este filme, embora eu tenha solicitado uma e outra vez.Este filme deve ser mostrado para as crianças agora por seu retrato de lealdade, respeito, dedicação e determinação para alcançar o melhor possível numa base individual. Há tanta baixa auto-estima falada na vida cotidiana atual, mas este filme, entre muitos, muitos outros, seria uma maravilhosa ferramenta de aprendizado para a geração mais jovem atual para ver o que pode ser realizado pelo bom senso e decência e orgulho em si mesmo e suas conquistas para melhorar a si mesmo. É triste que esse tipo de filme não atraia o público moderno. Certamente apelou para a geração baby boomer de ontem. LIÇÕES ANTIGAS SÃO UNIVERSAIS E INTEMPESSITÁRIAS.</t>
  </si>
  <si>
    <t>Eu vi este mini-filme quando foi ao ar pela primeira vez, e adorei! É meio engraçado ver até onde as pessoas vão por dinheiro. Também é engraçado ver o quanto um namorado pode ser "chicoteado". "Chicoteado" o suficiente para matar. Eu acho que o elenco foi ótimo, especialmente a personagem Kristin. Sem sua fala suave, e parece enganoso o filme não teria sido o mesmo. Eu nunca usei para assistir EUA, mas agora é uma das minhas estações.</t>
  </si>
  <si>
    <t>Uma prova de que não é necessário que um filme tenha uma história de muitas camadas e outros elementos sofisticados para ser um bom filme. Mesmo que a história possa ser expandida em muitas direções, especialmente de maneira mais sociológica, as pessoas querem dinheiro, e parece que é perfeito do jeito que é. Através de muitas mudanças súbitas leva o espectador até o fim sem complicações desnecessárias e sem deixar que o espectador tire os olhos da tela. Mas a atuação para mim não é tão boa. Com exceção de Lindsey McKeon, os outros eram medianos ou piores. Em algumas cenas, eles apenas ficaram vazios na frente de si mesmos. Por exceção de Lindsey, que foi mais convincente. É um filme muito simples para apenas relaxar e curtir. 7/10</t>
  </si>
  <si>
    <t>Todos nós sabemos o que o Chan-wook Park pode fazer. Se você ainda não viu Oldboyor, a trilogia da simpatia, está perdendo alguns dos melhores filmes deste século. Mas eu não estou aqui para falar sobre eles. Estou aqui para falar sobre a sede. Este filme não é o que você esperaria. Sim, é um filme de vampiro, mas ao mesmo tempo também é um conto muito tortuoso de romance entre um padre e uma jovem. Eu não vou entrar na sinopse que você pode ler acima, mas sim dizer o que este filme tem a oferecer. Chan-wook Park é um mestre da cinematografia e este filme não é exceção. Com algumas cenas muito surreais apoiadas por iluminação intensa, ele define o clima perfeitamente em quase todas as cenas. O filme começa um pouco lento, mas eu senti que isso era necessário para construir um relacionamento com os personagens. Uma vez que as coisas começam a se mover, quase nunca é liberado até que os créditos rolem. "Sede" é predominantemente uma história de amor, mas não no mesmo sentido que você pensaria. a relação entre os personagens principais é muito intensa, mas ao mesmo tempo quase perturbadora. O Chan-wook Park não é estranho à controvérsia, como sabemos, e este filme toca em tabu quase tanto quanto oldboy. A cena final é de longe a mais poderosa do filme, e talvez uma das melhores conclusões para um filme que eu já vi. Em geral, este é um filme excepcional que eu sinto que todos os cinéfilos deveriam ver. É uma visão excitante e reconhecidamente diferente do mundo dos vampiros, e o romance está longe de ser entediante ou chato. Este filme é gritty, altruísta e bonito de todas as formas erradas. Obviamente, não é para todos, mas as chances são de que, se você estiver lendo esta resenha, já esteja interessado. Veja. Não hesite</t>
  </si>
  <si>
    <t>O Homem do Braço de Ouro, Otto Premingers controverso, drama policial panorâmico, se desenrola entre as descrições mentais de seus ocupantes vivos e arquitetônicos, em arranjo rítmico e chicoteador. Abrir o filme, um close de dentro de uma barra de Frankie olhando pela janela, já nos diz a proeminência que a experiência subjetiva dos protagonistas compreenderá. Puxado na direção de espaços cada vez mais escuros, o filme se cala, enquanto o jogo de pôquer dos bandidos locais se isola da luz do dia, se fecha, como Sinatras Frankie Machine trancou em uma sala na célebre cena. de sua luta angustiante para superar seu hábito. Ao se aprofundar nas formas e faces de seu refúgio urbano, o tráfego visual em O Homem com o Braço Dourado caracteriza circunstâncias psicológicas distorcidas, formando um ambiente avassalador, mantido pelas tomadas de rastreamento recorrentes em close-ups dos olhos dos Frankies. Um drama de fogo, tão impressionante quanto a empolgante abertura do guindaste, mostra o comando sobre o mundo perceptível que a produção de estúdio permite. Os conjuntos urbanos maravilhosamente dilapidados definem um lugar independente, sem começos nem fins, um estado indeterminado, o tipo que, na realidade, dificilmente duraria tanto quanto parece antes de ser gentrificado ou nivelado. O talento de certas atuações, particularmente de Robert Strauss como o chefe de apostas do submundo, Schwiefka e Arnold Stang, como Frankies, o fiel cãozinho de quatro olhos, torna esta característica surreal de um modo agradavel. A premissa da drogadição de Sinatras, Elmer Bernsteins contundente, contundente jazz score e Saul Basss famosa, influente e controversa sequência de abertura centrada no corte de papel animado de um viciado em heroína garantiu que, na sua época, The Man with o Braço de Ouro pressiona a causa do realismo na ainda reticente Hollywood. É impressionista e subjetivo, como eu digo, mas sua intenção, sua força e seu espírito estão muito mais próximos de casa. O que mais me absorve neste filme é seu aspecto como um filme de gângster. Tem os jogos de cartas ilegais, contras curtos, as lutas, as armas, as cruzes duplas, os personagens em chamas, uma femme fatale, uma míssil incrivelmente sexy, as boates sombrias e a paisagem urbana, mas faz mais do que explorar ambiente para entretenimento. Realmente, é o ambiente perfeito, e o gênero, para contar essa história, um bairro urbano cheio de crimes, onde é muito confortável escapar através de uma garrafa ou duas, ou três, ou quatro, ou drogas, uma dose transitória que realmente apenas funciona para manter alguém na obscuridade de qualquer esclarecimento e todos os cenários claros que o mundo poderia oferecer.</t>
  </si>
  <si>
    <t>Mas bastante datado hoje. Otto Preminger fez este filme sem o certificado de aprovação que era necessário então. Foi enormemente corajoso e arriscado, pois ele poderia ter perdido seu investimento e futuro. O filme não é fiel ao livro maravilhoso e é, infelizmente, hollywoodizado. Frank Sinatra e eu nunca fui um fã de Frankie Machine, é surpreendente em sua performance. Alguém esquece que é Frank lá em cima, o nível de realismo que ele traz para o papel de um viciado em drogas jonesing tem que ser visto para ser acreditado.Kim Novak, eternamente lindo e talentoso, não decepciona no papel do devoto outsider, sempre lá para Frankie. Papéis de apoio, particularmente um jovem, bonito e talentoso Darrin Mc Gavin, são impecáveis. Eleanor Parker, interpretando a esposa de Frankies, é irremediavelmente inepto. Ela oscila de irritante para melodramática e é muito exagerada. Uma performance esquecível. As configurações baratas e de palco são assustadoras, como se uma forte rajada de vento soprasse todo o papel cartão pintado no horizonte. Quase risível às vezes em seu barato barato.A música era irritante, batendo tão às vezes. Como se cada nuance do exemplo de script: quando Louie está conseguindo Frankie sua correção fora de uma gaveta teve que ser ressaltado em um alto nível de decibel.7 de 10. Sinatra realmente mereceu sua indicação ao Oscar. Vale a pena ver.</t>
  </si>
  <si>
    <t>Um olhar verdadeiramente excelente para o mundo e as realidades de ser um viciado em heroína. O filme é um filme que vai chegar muito perto de casa para aqueles que estiveram envolvidos na cultura das drogas e têm conhecimento do que realmente é ser em torno de um viciado em heroína. Bom filme, que nunca será realmente desatualizado. Excelentes performances de todos os envolvidos e o conjunto minimalista é o modo dos Premingers de mostrar como o mundo sombrio dos JUNKIES pode se tornar. Vale uma olhada - uma espécie de educação. O braço de ouro é um olhar preocupado para a verdade da vida clandestina de dor que um viciado vive.</t>
  </si>
  <si>
    <t>Apenas sendo liberado de um programa de reabilitação de drogas de seis meses e tendo servido seu tempo para distribuir cartas em jogos de cartas ilegais, Frankie Machine Frank Sinatra tem grandes esperanças de ir limpo e encontrar uma nova vida como um baterista de big band. No entanto, ao retornar ao seu bairro de Chicago, ele logo encontra a pressão crescente daqueles que o cercam, incluindo Zosch Eleanor Parker, sua esposa em cadeira de rodas, para voltar ao velho estilo de vida "Dealer" que o iniciou no caminho da autodestruição que é ser um viciado em heroína. É muito raro que um filme tenha tantos grandes desempenhos como este. Frank Sinatra é soberbo como Frankie Machine, e realisticamente retrata os sintomas de um viciado em drogas passando por uma retirada sem dúvida melhor do que qualquer outra pessoa já havia feito antes dele. Sinatra parece possuir uma compreensão aguçada e consciência de seu caráter aqui e expressa a batalha constante pelo controle sobre sua própria vida que está sempre acontecendo dentro do coração do homem que é Frankie Machine. Parker como sua esposa aleijada Zosch quer possuir Frankie para sempre, para que ele "negocie" para ganhar um bom dinheiro, de modo a cuidar dela e pagar suas contas médicas cada vez maiores. Ela parece apavorada com qualquer coisa que considere uma ameaça a seu controle sobre ele, como a liberdade que a vida de um baterista pode oferecer, ou qualquer coisa que possa mudar o status quo entre eles. A observadora Molly Kim Novak, uma garota que mora no O mesmo edifício e parece possuir sentimentos genuínos reais e fortes para Frankie, não tendo nenhum desejo de controlá-lo, mas apenas para ajudá-lo a provar a melhor coisa que Frankie tem para ele no mundo se ele puder ficar em linha reta o suficiente para acordar e perceber isto. Darren McGavin como o traficante de heroína Louie, no entanto, sempre está lá, esperando nos bastidores, saber apenas os botões certos para empurrar, apenas o que dizer, para fazer um ex-viciado voltar àquele velho hábito, lucrativo para Louie, mas mortal para o viciado. O cenário também parece ter uma vida própria, constantemente escuro, arenoso, decadente e cheio de crimes, com coisas positivas o suficiente para olhar para frente na vida, um lugar onde é muito fácil escapar via uma garrafa ou drogas, um "conserto" rápido que realmente não conserta nada, mas só funciona para manter um no escuro longe da luz do dia e todas as perspectivas brilhantes que o mundo pode ter para oferecer. É um toque legal que, quando Frankie está no caminho certo, o cenário sempre parece mais brilhante do que quando ele está indo pelo caminho errado. Enquanto alguns argumentam que é um pouco datado, para mim este é um filme corajoso que apresenta uma guerra interna realista dentro de um homem para controlar seu próprio destino, um que apresenta performances de personagens muito fortes por todos os envolvidos. Dado que, o homem com o braço de ouro recebe minha recomendação mais alta possível.</t>
  </si>
  <si>
    <t>Eu vi esse filme há 12 anos e ainda me lembro como se tivesse visto recentemente. Isso é o quanto este filme me afetou. Considerando que este é um filme dos anos 50, acho que estava à frente de seu tempo. Surpreendeu-me como em como mantém sua integridade neste assunto que alguns podem ter considerado tabu naquela época. Muito realista em mostrar a jornada tumultuada e heartwretching que um adicto escolhe embarcar. Pode-se imaginar como o público foi afetado pelo realismo deste filme naqueles dias. Eu pessoalmente acho que foi um dos cinco principais performances de Frank Sinatras na tela grande. Quando outros estão discutindo filmes que lidam com a doença mental e / ou vício Eu sempre recomendo o homem com o braço de ouro como um dos cinco melhores para assistir.</t>
  </si>
  <si>
    <t>CLASSIFICAÇÃO ESTRELA: Sábado à noite Sexta-feira à noite Sexta-feira de manhã Domingo à noite Segunda-feira de manhã Uma vez Viciado em heroína Frankie Machine Frank Sinatra sai da prisão para seu parceiro de prisioneiro desajeitado Sparrow Arnold Stang, aleijado necessitado de uma esposa Zosch Eleanor Parker e pouco ao lado Molly Kim Novak . Ele está tentando tornar-se um grande baterista em uma banda, mas até que sua grande chance venha, ele ficou preso fazendo a única outra coisa em que ele era bom do que ser um viciado em jogos de apostas altas. E por mais que tentasse, até mesmo a prisão não o curou de seu vício pelos diabos - fazendo com que ele mentisse e enganasse todos os que o rodeavam, levando-o a medidas desesperadas para alimentar seu hábito. Seu desejo de sair é sua única motivação para um final feliz. Quando as pessoas pensam em Frank Sinatra, geralmente pensam em músicas clássicas como Under My Skin, Nova York e It Had to Be You. Mas para que ninguém se esqueça que ele também era um renomado ator e, se a performance dele no aclamado From Here to Eternity não fosse suficiente, ele também será lembrado por esse drama de ponta, lidando com o que era na época o assunto ultra tabu da droga. O filme é frequentemente listado como um dos primeiros a usar o uso de heroína gráfica, provavelmente a razão por trás do certificado de 15 em um momento em que era um assunto que ainda era muito empurrado no subsolo. Em seu retrato do protagonista principal, Sinatra está bem, transmitindo perfeitamente o desespero, desespero e sinceridade de um homem perdendo cada segundo chance que está sendo dada a ele. Sua cena fria de peru é muito mais intensa que Ewan McGregors em Trainspotting. A primeira co-estrela a causar uma boa impressão é Parker como uma exigente aleijada de uma esposa, usando a culpa de seus maridos e o senso de dever para com todo o efeito que pode. Novak como seu amante secreto ainda consegue alguns momentos fortes, mas é menos de uma estrela do que Parker. Stang faz sua costumeira coisa cômica de alívio, como o desajeitado ajudante que acompanha o protagonista com seu sotaque nova-iorquino. O diretor Otto Preminger permite que o ritmo se arraste um pouco às vezes, mas esse ainda é um filme poderosamente absorvente. muitas reviravoltas inesperadas e que devem ser admiradas por ser um dos primeiros filmes a trazer um tema tão sombrio à vida.</t>
  </si>
  <si>
    <t>O Homem do Braço de Ouro foi um dos primeiros filmes a ter como tema principal e, em alguns aspectos, a mensagem da tragédia do vício em heroína. Não é nem de perto um grande filme, mas sua importância está na dedicação de Otto Premingers em fazê-lo parecer real e à beira do melodrama e do naturalismo. O que eu gostei é que não é tanto uma exposição de viciados, se você quer a melhor exposição do que ler Naked Lunch, se você pode passar por isso de qualquer maneira, além do ponto, mas a natureza do ambiente urbano Frankie Machine vive. Ele espera que depois de sair da prisão por lidar com coisas retas e estreitas, tornar-se baterista de uma banda e torná-lo legítimo como músico. Mas ele tem sua esposa "aleijada" Zosch, que não pode trabalhar e precisa de dinheiro e muitas vezes reclama, e então há o velho bairro - ele não pode escapar de ver Louie Darren McGavin, que ainda está fazendo jogos de cartas nos bastidores e, sim, empurrando drogas . Como Mean Streets, é difícil escapar da minúcia a menos que você saia. Mas, novamente, é difícil para a Frankie Machine não tentar operar naturalmente nesse bairro urbano. É só que ele não pode escapar da tentação de lixo quando ele está reservado em uma acusação de roubo falso com seu amigo, ele vê um viciado em pânico, e isso coloca de volta o medo de voltar para a sua auto limpa. E personificar o Frankie é o Sinatra, e eu não consigo ver mais ninguém que pudesse interpretá-lo, até a escolha original do Brando. Ele se encaixa no bairro e parece o tipo de cara que deve estar um passo à frente do jogo. Mas há também uma vulnerabilidade para Sinatra que ele puxa maravilhosamente, e no momento em que o vemos ficar frio no apartamento de Mollys, é crível mesmo que não seja o tipo de coisa que os da minha geração pensariam de heroína, ou seja, Trainspotting e certamente Requiem para um sonho. Se por nada mais, você quiser assistir ao filme para ver o que acontece com Sinatra como este personagem. As falhas, no entanto, vêm em algumas das outras performances, embora seja um pouco complicado. Eleanor Parker parece estar exagerando durante boa parte do filme, enganando Frankie que ela é realmente aleijada quando na realidade ela pode andar e está enganando-o por uma razão ou outra. Mas, então, fica mais claro à medida que avança - ela deve ser louca e louca de ciúme, e nesse nível ela começa a melhorar. Enquanto isso, Kim Novak é boa, embora não seja digna de Vertigo, como a possível garota do lado, mas mais como a voz da razão na história. Então há um Detective Bendar, que pode ser um dos personagens / performances mais de uma nota de todos os tempos. E também Sparrow, Frankie amigo nerd, e os personagens de Louie e Schiefka, e todos eles são jogados como se poderia esperar que eles realmente, McGavin é melhor do que OK. Quanto a lançar outro talento em torno de Sinatra, Preminger não faz tanto assim. E, francamente, algumas cenas caem por terra. Mas há muita fascinação no Homem com o Braço de Ouro, e não apenas como algo de interesse sociológico. Funciona como um drama convincente e como uma mensagem transmitida sem ser pragmática ou exagerada. É um artigo genuíno, não apenas excepcional.</t>
  </si>
  <si>
    <t>Ótimo livro, ótimo filme, ótima trilha sonora. Frank Sinatra mostra neste filme que quando ele queria colocar o esforço, ele poderia agir. O final é um pouco schmaltzy, mas para o seu tempo compreensível, o estúdio queria um final feliz. A natureza gráfica do vício em heroína para o período é uma vantagem. Adicionar a trilha sonora fantástico e você tem um dos grandes filmes americanos.</t>
  </si>
  <si>
    <t>Um olhar sombrio e doloroso para os perigos da toxicodependência, Sinatra é maravilhoso neste filme. Apenas assistir a sua frenética e contorcida onda de raiva e destruição perto do final do filme é suficiente para fazer alguém pensar duas vezes antes de tentar heroína; talvez devessem mostrar isso para as crianças na aula de saúde, em vez do estúpido estúpido que somos obrigados a suportar ano após ano. É a história de um homem que está simplesmente tentando fazer uma vida nova e limpa para si mesmo depois de estar na prisão, tentando livrar-se de seu vício em drogas e seu trabalho de jogar cartas em operações de jogo ilegal, que é puxado para baixo, puxado de volta para a lama pelos males da natureza humana. Ele está sendo aproveitado por seus empregadores, traficantes de drogas e até mesmo sua esposa enigmática, astuciosa e estúpida. Mesmo se você não gostou do filme em si, vale a pena ver apenas a trilha sonora. É todo jazz pesado e oscilante com grandes seções de bateria e latão. Isso, com seu groovy, mas um pouco sinistro som, ajuda a definir o humor, junto com os traficantes de drogas e cartões snaky, que parecem sempre pairar como abutres em torno de Frankie Machine.Eu recomendo isso para qualquer um - especialmente se você gosta de filme noir, ternos de zoot, fedoras ou jazz.</t>
  </si>
  <si>
    <t>Sou o primeiro a reconhecer que o Chan-wook Parks Thirst é excepcionalmente bem feito, mas gastando mais de duas horas com Tae-jooOK-vin Kimis o suficiente para alguém tolerar por tanto tempo. Sang-hyeonKang-ho Song é um padre que deseja se voluntariar para estudos experimentais sobre aqueles dispostos a se submeterem a rigorosas injeções relativas a um vírus específico que mata de forma infecciosa. Em vez de morrer legitimamente, Hyeon se torna um vampiro, sempre ansiando pelo sustento que o sangue lhe dá para lutar contra uma doença infecciosa que retorna causando os sintomas que lhe prendem o início ... cominhos / feridas, e o corpo vomita sangue. A luz solar, como é conhecida no gênero vampiro, causa morte torturante se exposta a Hyeon por um período de tempo. Hyeon cai na luxúria com Tae-joo, a esposa do amigo de infância doentio Kang-wooHa-kyun Shin. Tae-joo foi levado pela Sra. Rahae-sook Kim, considerado filhote de cachorro, e praticamente usado como animal doméstico para ser mandado ao redor. Ta-joo é infeliz nesta situação e começa um caso tórrido que instiga com Hyeon, logo manipulando-o para talvez matar Kang-woo, fazendo-o acreditar que é vítima de abuso. Renunciando ao seu sacerdócio, Hyeon mergulha de cabeça no relacionamento com Tae-joo, logo um participante voluntário em matar Kang-woo. Este incidente, que Tae-woo contribuiu para ... usando um barco, no meio de um lago, ambos passaram a enterrá-lo debaixo d'água, Tae-woo impedindo que Kang-woo reaparecesse enquanto ele tentava reentrar e perseguir ambos Como as circunstâncias surgem com Kang-woo "faltando" Hyeon se livrou dele, onde a polícia não encontraria seu cadáver. Logo a Sra. Ra sofre um derrame ... embora, um dedo ea habilidade de piscar os olhos contribuam poderosamente à medida que a história avança, mostrando que ela é mais consciente do que eles são levados a acreditar, e Hyeon dá a Tae-joo um presente de aniversário especial. vampirismo. Ao fazê-lo, Hyeon criou um monstro. Tae-joo admite.embora um deslize da língua que, de fato, Kang-woo nunca a machucou, e como ela tem sede de sangue, logo percebe-se que matar por um suprimento não a incomoda moral ou psicologicamente. Tae-joo se torna uma mão tão cheia, Hyeon tem que tomar medidas desesperadas se ele parar uma ameaça para a sociedade, incluindo ele mesmo. Eu diria que Thirst é um dos melhores filmes de terror que eu já vi em 2009. É uma abordagem metódica. Park pega e somos levados por uma estrada escura com Hyeon e Tae-joo, enquanto eles cometem terríveis atos, sem nada de positivo vindo de sua união profana. Pessoas inocentes morrem por causa do amor de Hyeon ... o que uma vez foi luxúria se transforma em um amor obsessivo pelo fim de Tae-joo, e ele deixará de terminar se ele não fizer uma escolha dolorosa. Nós vemos dentro de suas cabeças, suas almas, e isso não é sempre bonito. 2 horas com eles podem ser bastante exaustivos ... mas, crédito para o diretor por não dar socos em relação ao comportamento desonesto e como os poderes do vampirismo podem ser dados às pessoas erradas. Hyeon, visto como uma alma bastante agradável na abertura, aceita o "inferno" para Tae-joo, então pode-se olhar para o Thirst como uma história de amor única, mas não exatamente saudável.Em relação à violência, enquanto Park tem um tendência para se afastar de detalhes extremamente gráficos, há sadismo suficiente envolvido para talvez virar um pouco o estômago. No mínimo, a forma como a violência é exercida pode certamente causar um impacto duradouro. As situações sexuais entre Hyeon e Tae-joo podem ser bastante aquecidas e eróticas, mas também sórdidas e moralmente repreensíveis. O filme, penso eu, ainda é um exame bastante complexo dos comprimentos que se irá manter ligado a um objeto de amor ao amor.</t>
  </si>
  <si>
    <t>A partir do crash do tema de abertura, "O Homem Com o Braço Dourado" é o clássico entretenimento dos anos 50. Sem sutileza aqui, Frank chega em casa da prisão com um macaco nas costas e vai direto para o antigo bairro, onde os velhos canalhas ainda espreitam. Este é um conto de seu passeio escuro com toda a sua bagagem emocional intacta. As performances são um pouco maduras, mas isso é parte da diversão de assistir. Darren McGavin e Arnold Stang são inesquecíveis e quase roubam o show. Este e "O candidato da Manchúria" são os dois maiores filmes do Presidente do Conselho, na minha humilde opinião. Não perca nenhum deles.</t>
  </si>
  <si>
    <t>Um ótimo filme inovador em 1955 sobre um assunto importante. Eu não esperava muito do desempenho de Sinatras e fiquei agradavelmente surpreso com isso. Amei a Kim Novak! Ela era linda! Adorei a partitura de jazz de Elmer Bernstein! Tão grande quanto a de Lazlo Schifrin para "Bullitt"! Estou muito surpreso que não parece disponível em CD, se alguém sabe sobre a disponibilidade trilhas sonoras em qualquer outro formato, eles devem postá-lo aqui em algum lugar! .Premingers direção foi, como de costume, borderline impecável.Havent ler romance Nelson Algrens nem tem idéia de como fiel o roteiro era para isso. A subtrama de Frankie como dealer de cartas "quente" também foi uma surpresa, assim como algumas outras coisas. Mas veja por si mesmo. Vale muito a pena ver ...</t>
  </si>
  <si>
    <t>Spoiler em quinto parágrafo Esta foi uma imagem incrivelmente franca para 1955. A Otto Preminger e a Carlyle Productions tiveram a chance de fazê-lo, a Motion Picture Association of America recusou-se a certificar um filme que mostra abertamente um viciado em um filme seringa cheia de heroína em seu braço. Frank Sinatra teve a chance de interpretar um músico viciado e de cair de cara no chão em um papel que exigia pelo menos o dobro de atuação que ele já havia feito. Apesar de todas essas apostas valerem a pena, o filme é um clássico, embora não seja perfeito. O romance de Nelson Algrens pode ser ótimo, mas tem muito a acrescentar para se encaixar confortavelmente em um filme de duas horas: o homem com o braço de ouro. minutos e muitas vezes se sente muito mais tempo. No entanto, na minha opinião, não é apenas Frankie Machine Sinatra que faz o filme, mas os outros personagens e seus sub-tramas, todos envolvendo Frankie. Em última análise não é apenas Frankie quem tem o vício, todos e tudo parece ser dependente dele e ele sente isso intensamente. Quando a pressão chega a ser demais, a bateria começa a bater na trilha sonora e Frankie atravessa a rua com seu bem-vestido "amigo" Louie. É um exagero dizer que a carreira musical de Frank Sinatras estava realmente em crise, mas em No início dos anos 50 ele estava no limbo entre seus dias em turnê com grandes bandas e a era de Las Vegas. From Here to Eternity estabeleceu-o como um ator sério e sua carreira como cantor se recuperou também, mas o homem com o braço de ouro ainda era um desafio significativo, todo o show afunda ou nada com sua performance. Ele puxa com tanta habilidade que por vários minutos eu esqueci que estava assistindo Frank Sinatra, ele deve ter conhecido músicos junky e explorado esse conhecimento ao máximo.Situado lado a lado com a obra-prima de Billy Wilders The Lost Weekend, há mais ênfase nas causas sociológicas do vício em O homem com o braço de ouro. Enquanto Don Birnem Ray Milland, em The Lost Weekend, parece lutar principalmente contra si mesmo, Frankie Machine é atacado por forças externas e se refugia na agulha. Nenhuma abordagem é totalmente certa ou errada, principalmente porque o vício é impossível de explicar completamente, mas parece que este filme pode ter se beneficiado de um pouco mais de insight sobre a luta interna dos Frankies. Spoiler Um dos problemas que tenho com este filme é o clichê dependência de "parar o peru frio". Eu percebo que The Man with the Golden Arm provavelmente estava definindo a tendência em vez de segui-la, mas isso não a torna melhor. No início do filme, Frankie tem todas as aparências de chutar seu hábito com a ajuda de um médico e uma unidade de tratamento de algum tipo. Naturalmente, o drama do filme exige que ele se desvie, mas eu encontrei o ideal americano de que um homem tem que enfrentar seus problemas sozinho ou talvez com a ajuda de uma boa mulher fora de lugar aqui. Ficar de peru frio e andar no pôr do sol com Kim Novak parecia muito irrealista. O final do The Lost Weekend foi semelhante, mas na minha opinião foi um pouco menos cor-de-rosa.</t>
  </si>
  <si>
    <t>Muitas cenas e diálogos são bobagens, mas quando você adiciona tudo, ou seja, Ciclo diário de Machines de depressivo a barra depressiva, deprimente salão burlesco a deprimente jogos de pôquer cheios de fumaça e volta para casa de novo, você tem um estranho senso que alguém, em algum lugar, está tentando dar uma descrição fiel da vida dos viciados por volta de 1955. Seja Sinatra, que obviamente teria se deparado com esse tipo de personagem crescendo em Hoboken e trabalhando em inúmeras bandas, ou Preminger, que usa a trilha sonora e o subtexto de Frankie-Zosch para deixar a visão interior dos viciados passar pela gaiola do Código Hays, você recebe uma boa peça de acompanhamento no On the Waterfront, que foi filmado quase exatamente na mesma hora. Mais ou menos como um trabalho falso-realista que nos deixa realisticamente imaginando quão profunda é a cultura da droga na vida americana.</t>
  </si>
  <si>
    <t>Otto Preminger foi um dos grandes diretores de cinema independentes. Como John Huston ele era um personagem de um de seus próprios filmes, como o Sr. Huston, ele era um presunto maravilhoso que entrava e saía da performance aleatoriamente, mas o produto final de seus trabalhos era inconfundivelmente sua. Com poucas exceções, os filmes são feitos agora por corporações, não por indivíduos, e como resultado são geralmente “pacotes” altamente polidos, um produto quase da mesma forma que uma bola de golfe, uma lata de comida de cachorro ou um automóvel O envolvimento dos seres humanos no processo é quase incidental. Tal é o apetite pelo produto que parece não haver fim para a linha de filmes bem acabados, brilhantes, superficialmente divertidos mas, em última análise, vazios que inundam os inúmeros canais de TV e filmes. Não há tempo para um homem como o Sr. Preminger ficar um pouco distante da torrente de "produto" e criar uma obra de arte pessoal. É claro que sempre houve o "espírito da arte pela causa das artes - dinheiro pelo amor de Cristo" na produção cinematográfica, mas agora "Ars Gratia Artis" foi, em quase todos os nomes, consignado ao andar de sala de cinema. Hoje, Otto Preminger teria sorte em conseguir um emprego para entregar pizzas em Hollywood. Meio século atrás, tendo feito o extremamente influente, "Laura", "Onde a calçada termina" e "A lua é azul", ele começou a filmar o controverso romance de Nelson Algrens "O homem com o braço de ouro" em seu excêntrico e individualista Em vez de levar sua câmera para as ruas, ele ficou no estúdio e usou estilizados conjuntos quase expressionistas, fundição peculiar Frank Sinatra - quente de seu sucesso em "From here to eternity", a jovem, inexperiente mas incrivelmente bela Miss Kim Novak e o Sr. Arnold Stang, um homem cujas esquisitices eram o seu próprio coração e uma notável era - definição de Elmer Bernstein com a participação de jazzistas da Costa Oeste. Um filme de Otto Preminger sempre foi uma experiência completa, para ser considerado como um todo, em vez de dividi-lo em atuação, direção, fotografia. O que apareceu na tela foi a visão de Premingers, sua criação e sua interpretação do romance de Algrens, não um filme de novela de Algrens, qualquer um dos vinte hacks competentes de Hollywood produziu isso. A partir da primeira batida do prato de chimbal que acompanha a sequência icônica do título de Saul Basss, somos atraídos para o que hoje é chamado de "A Vida", na verdade uma área obscura ocupada por trapaceiros, viciados, policiais, traficantes de drogas, jogadores de pedra. músicos de jazz, suas mulheres e cabides. As linhas estão borradas em "A Vida", e seu cachorro come cachorro lá embaixo. Os habitantes circulam uns aos outros como tubarões, procurando um sinal de fraqueza a ser explorada.Frankie MachineMr Sinatraa dealer de cartas profissionais, ex-viciado em drogas e aspirante a baterista de jazz é uma vítima nata. Quando as coisas ficam difíceis, ele volta para a agulha. Kicks o hábito, indo peru frio, não há absolutamente nenhuma garantia de que ele não vai voltar diretamente para baixo mais adiante na linha. Sinatras descreveu um viciado em meio à retirada e dividiu os críticos, mas o fato é que, mesmo cinquenta anos depois, a maioria de nós provavelmente nunca viu uma coisa dessas na vida real, então não sabemos quão preciso é o retrato. Quando eu vi pela primeira vez o filme no final dos anos 50, fiquei muito impressionado, observando-o recentemente em vídeo, parecia, para colocá-lo indelicadamente, hammy.Talvez ele é uma vítima de seu próprio sucesso como muitos atores posteriormente "fazendo" peru frio tem, com o passar dos anos, tomado sua performance e refinou um pouco. Arnold Stang é notável como Machines pal Sparrow, uma performance que ele superou apenas em "É um mundo louco, louco, louco e louco". Tente vê-lo na tela grande e vê-lo como a visão cinematográfica de um verdadeiro autor, um gigante entre os pigmeus de hoje - Otto Preminger.</t>
  </si>
  <si>
    <t>Frank Sinatra tem um de seus melhores papéis como um viciado em heroína reformado, voltando ao seu bairro de Chicago após uma extensa estadia em uma clínica. Ele planeja ficar fora da droga e encontrar trabalho como baterista, mas ele não pode evitar encontrar seus velhos amigos. Ele havia sido preso originalmente não por qualquer acusação relacionada a drogas, mas porque ele foi pego lidando em um jogo ilegal de pôquer. Sua habilidade no pôquer lhe valeu o apelido de O Homem do Braço de Ouro, e os homens que comandam o jogo, sendo um deles sua antiga conexão com heroína, querem que ele lide novamente. Enquanto isso, Frank tem que cuidar de uma mulher que ele feriu em um acidente de carro, Zosch Eleanor Parker, e maquia com sua antiga namorada, Molly Kim Novak. O filme é ótimo em nos colocar no estado mental de Sinatras. Quando ele se sente seguro no começo do filme, eu me senti bem com ele. Mas, quando um telefonema prometido não chega um dia, ele desce em depressão e volta no mesmo tapa. Mais tarde, quando ele finalmente chega a audição, ele chega completamente nervoso. Seu embaraço quando ele não consegue tocar a batida correta é devastador. Ele teve grandes sonhos, e os outros músicos nem mesmo prestam atenção nele enquanto ele sai correndo da sala. O filme se move rapidamente e mostra o problema das drogas de Frank em uma luz realista, sem se transformar em uma mensagem social. Os atores são uniformemente bem. A pontuação de Elmer Bernsteins é uma das melhores do seu tempo. A única coisa que eu não gosto sobre o filme é o final.SUPILERSEmbora eu realmente goste do personagem de Zosch e Parker é muito bom no filme, eles poderiam ter feito um pouco mais para preencher sua história de fundo. O final é um pouco demais. Embora certamente haja patos que permanecerão com os personagens após o encerramento do filme, a morte de Zosch amarra todas as pontas soltas com um pouco de perfeição. Frank é livre para amar Molly e ele não vai para a cadeia. Além disso, o seu dealer está morto, pelo menos a ameaça imediata desapareceu. Bem, eu acho que em Hollywood há sempre o desejo de amarrar tudo em um pequeno pacote. Isso prejudica o filme um pouco, mas, como está, ainda é um dos melhores e mais adultos filmes sobre dependência de drogas que eu posso imaginar. 9/10</t>
  </si>
  <si>
    <t>Se você gosta de seus filmes para tirar suas emoções de você, se você gosta de seus filmes com um cara que você pode torcer e se relacionar, se você gosta de seus filmes em preto e branco, você tem que ver esse filme! Assista do começo ao fim, porque você não quer perder uma batida. Às vezes é lento, e faz você se perguntar quando algo vai acontecer, então quando o enredo começa a se desenrolar, você estará à beira do seu assento! Eu sei que fui! Minha mãe me contou sobre este filme como nossa família tinha algumas das mesmas coisas acontecendo como o filme faz. Nós amamos Frankie, que joga de forma convincente. O que você pensa sobre Frank Sinatra, coloque isso de lado, no filme, ele é magro e ele não canta, então mantenha a mente aberta. Para a era em que foi feita, conta uma história que ainda está sendo contada hoje em casas de todo o país e possivelmente do mundo. Por favor, observe, se você gosta de filmes antigos, experimente este.</t>
  </si>
  <si>
    <t>Frank Sinatra assumiu este papel, mastigou com o resto do cenário e - cuspiu o seu caminho. TMWTGA é palco, o final é banal, algumas das cenas precisam de um pouco mais de corte, mas isso é tudo. É um ótimo entretenimento do começo ao fim e, enquanto assiste, você percebe que Sinatra, aquele cantor de MOR há muito tempo morto, tinha viciados, jogos de cartas de gângster e toda a agitação urbana americana em seu sangue - ele não aprendeu com um treinador de atuação . Há todos os tipos de toques de direção para mantê-lo divertido, e a trilha sonora não datada cozinha todo o caminho. O jogo de cartas de maratona venceu os Goodfellas, Sopranos, etc. por quarenta anos! Então não foi fiel ao livro? Qual filme é? E eu não posso imaginar isso sendo lembrado se Brando tivesse se soltado; as cenas frias de peru teriam sido embaraçosas, em vez de nervosas, convincentes e comoventes com Sinatra. Ninguém mais mencionou os policiais soturnos, preguiçosos e cínicos - absolutamente óbvios! E Eleanor Parker teria me levado a beijar.</t>
  </si>
  <si>
    <t>Eu nunca fiquei tão surpreso com um filme tão antigo. Apenas "O Tesouro da Sierra Madre" mantém-se bem, em termos de desempenho. Como alguém que viu o vício em heroína em primeira mão, fiquei chocado com o quão realista este filme foi. O desempenho de Frank Sinatras é completamente intransigente, realista e doloroso. A direção do Otto Premingers é perfeita para o filme, com tomadas longas e uma câmera muito móvel. O desempenho do Kim Novaks é bom, assim como a Eleanor Parkers. De fato, todo o elenco de apoio funciona muito bem, com desempenhos discretos, como condiz com esse estilo de filme. O estilo documentário é parte do que mantém este filme atualizado. Altamente recomendado.8.0 de 10</t>
  </si>
  <si>
    <t>O Sacerdote, em profundo amor e sofrimento, não mostrou o resultado do amor, mas o processo de amor e salvação tem uma beleza de grande alma humana ou vampírica. http://plaza.rakuten.co.jp/confuoco/diary/200911290000/E o amor de Femme fatale não é notório, mas adorável em levar a morte responsável como um vampiro. Ela não continuou caindo no paraíso perdido, mas decidiu deixar a humanidade sozinha. Frágil, mas adorável Femme fatale! Este filme me fez pensar em sofrer entre humanos e vampiros, muito além do padre e da salvação. Também pensei em amor. Adão não era tão responsável por Eves, mas este Adampriest, sacrificial e responsável para escolher Eve a partir do Paraíso Perdido, o mundo dos vampiros. Outro Poema Sinfônico de Adão e Eva, Paraíso Perdido.</t>
  </si>
  <si>
    <t>Tenho quinze anos e assisti trinta e três filmes de Sinatras, sem contar os vídeos de programas de TV e documentários, e não me impressiono com apenas dois deles. Até que as nuvens passem, "e" O milagre dos sinos "não contam, no entanto, considerando que no primeiro tudo que ele faz é cantar um magnífico" Ol Man River ", e no segundo ele não é nem um pouco ruim - apenas o Minhas gravações favoritas, programas de rádio, programas de TV e filmes sobre Sinatra mudam virtualmente todos os dias - tudo assumindo uma conotação diferente em cada visualização e ocasionalmente parecendo a melhor coisa que ele já fez e ocasionalmente o pior até o ciclo chegar novamente, mas há algumas coisas que estão além da comparação Quando se trata de filmes, "O Homem com o Braço de Ouro" lidera essa lista. Todo mundo que sabe alguma coisa sobre Sinatra sabe que ele achava que essa era sua melhor performance de sempre; Indicado ao Oscar, foi o primeiro olhar sério para o vício de drogas, etc, etc A pontuação de jazz é inesquecível, Kim Novaks simpática, apesar de um sotaque ridículo, Eleanor Parker é irritante e waaaay muito dramático, o Arnold Stang tartaruga-like é divertido o primeiro ti mas mais embaraçoso a cada vez, e Darren McGavin faz um traficante de drogas maravilhosamente viscoso, os cenários não são convincentes - à primeira vista, parece um saco misto peculiar misturado pelo grande Otto Preminger com um charme descentrado. Então você vem para Sinatra. Como tudo o mais em sua vida - além da música - os relatos de sua atuação são sempre divididos ao meio. Diretores como Fred Zinnemann, Frank Capra, Billy Wilder, Stanley Kramer, Martin Scorsese, Peter Bogdanovich e Otto Preminger, todos concordaram que se Sinatra tivesse trabalhado tanto em seus filmes quanto no canto, ele estaria entre os maiores atores do filme. mundo - se não o maior. Humphrey Bogart chegou a dizer: "Esse cara tem o talento mais natural que eu já vi". Nada mal para um homem que nunca teve uma lição de atuação em sua vida, estava ao mesmo tempo produzindo a discografia que o faria "o maior cantor do século 20", e fez quase todas as suas cenas de uma só vez. Em conflito direto com tudo isso estão aquelas outras resenhas e biografias que cheiram soberbamente sobre o que um péssimo ator era esse Mr.Sinatra, e quantos filmes "ruins" ele fez. A questão nunca será respondida à satisfação de todos, porque a controvérsia estava entre os maiores ativos de Sinatras, e ambos os argumentos estavam, em certo sentido, sendo jogados em suas mãos. Em qualquer caso, neste momento, neste papel, Sinatra é magnífico. Um crítico disse que no final dos anos 50, "Sinatra pode não ser o maior ator do mundo, mas não há ninguém mais fascinante para assistir". Não importa o que Sinatra esteja fazendo em um filme, é difícil tirar os olhos dele. Isso, é claro, é um "carisma", que só vi em um punhado de outras pessoas - Orson Welles, Richard Burton, Marlon Brando, Montgomery Clift - talvez James Cagney. Não há nenhuma definição real para isso e muitas vezes torna difícil descobrir se você está realmente gostando de uma performance ou apenas fascinado, mas que a qualidade em exibição aqui é o que faz o filme. Sinatra é francamente fascinante, real, intenso - transcendendo décadas e milhares de estrelas pop de bonecas de papel com algo chamado qualidade. Goste ou não, este é um show de um homem com alguns atores de personagens pendurados ao fundo. Ele cobre todas as emoções com sutileza notável, de ternura doce e solitária com Kim Novak ao choque aterrorizante de Frank Sinatra Frank Sinatra! choramingando e gritando na agonia do "peru frio". Sinatra estava certo - este é o seu melhor desempenho. Sem dúvida. Eu tinha oito anos quando Frank Sinatra morreu. Eu não estava por perto por todos os anos de bobby-soxers e Anchors Aweigh, Sr. Ava Gardner e From Here to Eternity, "álbuns com candeeiros e amantes de swing", Kennedy, Vegas, tocando música. Basie e Mia e Reagan e concertos do Madison Square Garden para a África do Sul para a Casa Branca para o Sands. Não posso dizer que gosto de Sinatra porque o ouvi na Paramount ou porque ouço "September of My Years" autobiograficamente - as desculpas habituais. E minha desculpa? Quando eu tinha onze anos assisti a um filme chamado "On the Town" ...</t>
  </si>
  <si>
    <t>Em vez de ir ao local e fazer um filme realista sobre o vício em drogas na Windy City, o controvertido diretor Otto Preminger decidiu seguir o caminho inverso e fazer com que seu filme parecesse o mais artificial possível, fugindo da moda criada por homens como Kazan, Huston e Zinnemann, que estavam fazendo suas fotos em todo o mundo. Nelson Algren, em cujo romance o filme é baseado, ficou registrado como desprezando-o. O que, imagina-se, foi a premissa, e por que ele fez o filme dessa maneira? Os sets do filme são tão mínimos que sugerem um desenho animado do sr. Magoo. Louie, o traficante de drogas, está vestido para se assemelhar ao tipo de gângster que os artistas da revista Mad usavam para desenhar. Arnold Stang, o maravilhoso comediante que ele era, parece deslocado em um quadro sério como esse, e sua aparência, encimada por um boné de beisebol exagerado e exagerado, provoca o riso. Robert Strauss, outro ator mais conhecido por seus papéis humorísticos, também está fora de lugar, já que seu rosto grande e mal-humorado e a entrega de linhas de Runyones parecem mais apropriadas para um filme de Jerry Lewis. Contra tudo isso, os astros Frank Sinatra, Kim Novak e Eleanor Parker precisam fazer hora extra para não deixar o espectador rindo. Sinatra é agitado e maníaco por toda parte, sugerindo um homem pouco à vontade consigo mesmo, portanto totalmente apropriado para o papel de um viciado em drogas. Miss Novak, parecendo uma planta e sublimemente inexpressiva, é simpática e parece um produto das favelas artisticamente sombrias que ela adora no filme. Parker é puro Hollywood e muito trabalhador como o aleijado e astuto Zosch. Ela nunca é convincente, mas também não é o filme. Eu não recomendaria este filme a ninguém interessado em uma representação realista das vidas dos viciados em drogas na América. Os conjuntos de Caligari, por si só, tornam inacreditável. Preminger pode ter visado um efeito de sonho, já que os fundos de papelão dão ao filme a sensação surreal de uma opereta de pesadelo, talvez remontando aos primeiros tempos de Premingers em Viena.</t>
  </si>
  <si>
    <t>Otto Premingers "O homem com o braço de ouro" é uma referência à dependência de heroína - algo que deve ter sido bastante arriscado para filmar em 1955, cinquenta anos atrás, os censores hoje ainda têm um problema com o conteúdo de drogas em filmes! foi originalmente oferecido a Marlon Brando, depois arrebatado por Frank Sinatra antes que Brando pudesse responder. Sinatra retrata de forma convincente um carteador profissional e ex-viciado em heroína que volta para a cidade e se vê lutando contra os demônios da tentação. Preminger é um dos meus diretores favoritos e sua "Anatomia de um Assassinato", estrelada por James Stewart, é brilhante e revolucionária. drama do tribunal. Preminger praticamente ajudou a mudar a cara do cinema nos anos 50 - "Anatomy of a Murder" foi extremamente controverso quando saiu devido a sua trama e conteúdo de referência a estupro, "calcinha" feminina, sedução, etc. Homem com o braço de ouro "lida com um tema que é igualmente volátil.No entanto, Preminger retira-lo sem se tornar explorador. Isto é como um antecessor de "The Panic in Needle Park" de 1971 e traz mais do que algumas semelhanças em termos de motivos gerais ao clássico filme de Billy Wilder "Lost Weekend", estrelado por Ray Milland. Estes três filmes em particular são provavelmente os melhores filmes sobre o alcoolismo anteriores à década de 1980 e ainda permanecem relevantes hoje.</t>
  </si>
  <si>
    <t>Este é facilmente um dos melhores filmes da década de 1950. Otto Preminger dirigiu apenas quatro ou cinco filmes realmente bons e este é um deles. Frank Sinatra dá o seu melhor desempenho e a partitura de Elmer Bernstein é dinamite. Desde os títulos de abertura de Saul Bass até a histeria do viciado em drogas Frank, o peru frio, esse é um filme fascinante! Com Kim Novak dando uma performance muito boa, Eleanor Parker dando um desempenho muito ruim, assim como Darren McGavin como o empurrador reptiliano e Arnold Stang como amigo de Franks. Cuidado com as impressões ruins: este filme é de domínio público, então algumas cópias são bem difíceis.</t>
  </si>
  <si>
    <t>Eu sempre gostei da música de Frank Sinatras, e recentemente eu escrevi um artigo sobre sua história de vida. Eu fui fascinado pela vida e lenda de Ol Blue Eyes. No entanto, nunca vi nenhum de seus filmes. Então eu queria ver se a atuação dele era tão boa quanto a dele. Bem ... foi! Fiquei impressionado com sua performance neste filme! Ele realmente faz um tremendo trabalho como recuperar o viciado em heroína Frankie Machine, que está tentando colocar sua vida de volta e fazer audição como baterista de uma banda local. A direção do Otto Premingers é ótima também. Eu não vi nenhum de seus outros filmes. Eu li sua biografia no IMDB. Ele parece um daqueles diretores que foi mal compreendido, e as pessoas tinham pensamentos conflitantes sobre ele. Parece o tipo de pessoa que mais atrai os entusiastas do culto. Eu ainda não vi o suficiente de seus filmes para saber com certeza se ele é realmente brilhante, mas agora estou curioso. Eu quero ver mais de seus filmes, porque a julgar pela sua tentativa com "O Homem do Braço de Ouro", esse cara tem talento. Eu também amei a música para este filme. A partitura definitivamente contém o tipo de música que eu lembrarei se acontecer de eu ouvir de novo. É quando você sabe que tem uma ótima pontuação. As performances de apoio também são boas, incluindo Darren McGavin como o traficante de drogas local, Eleanor Parker como esposa de Frankies e Kim Novak como sua amante. É interessante ver como os cineastas lidaram com o tema do abuso de drogas, ao contrário de tentativas modernas em filmes como "Trainspotting" e "Requiem for a Dream". Em 1955, apenas mencionar a palavra "drogas" causou controvérsia, e se você assistir ao filme eles mantiveram o assunto em um nível muito discreto. Há apenas uma cena em que Frankie está injetando heroína em seu braço, e eles mostraram um close-up da reação de seu rosto ao invés de mostrar a agulha grampeando suas veias. Mas entregou sua mensagem sem que parecesse diluído. Em um drama poderoso como este, com performances poderosas e direção como essa, você não precisa de representações gráficas de abuso de drogas para manter o público intrigado. "O homem com o braço de ouro" é uma jóia dramática que todos os fãs de cinema devem conferir. É realmente um trabalho incrível! Minha pontuação: 8 de 10</t>
  </si>
  <si>
    <t>Frank Sinatra fez tantas coisas excelentes no mundo do entretenimento que é difícil escolher uma delas como a melhor. Se eu tivesse que nomear a melhor coisa que ele já fez, no entanto, seria seu desempenho como Frankie Machine, o músico viciado em heroína e comerciante de pôquer que é salvo, apenas por amor de uma boa mulher interpretada por uma excepcionalmente babeliciosa. Kim Novak. As cenas de "peru frio" entre Sinatra e Novak são aterrorizantes e comoventes. O filme é quase perfeito, na verdade, desde os gráficos de título de Saul Basss até a trilha de jazz inovadora de Elmer Bernstein. Pode não ser o tipo de coisa que alguém pensa em relação à década de 1950, mas é imperdível mesmo assim.</t>
  </si>
  <si>
    <t>O homem com um braço de ouro foi um dos três grandes filmes em torno desse mesmo tempo que lidou com a dependência de drogas. Os outros dois eram Monkey On My Back e A Hatful of Rain. Mas penso nos três que este é o melhor. Talvez se Otto Preminger tivesse filmado a coisa na verdadeira Chicago, em vez dos sets óbvios de estúdio, o filme poderia ter sido melhor ainda. Quem sabe, talvez Preminger não conseguisse dinheiro suficiente para pagar pelo local. É a única falha que encontro no filme. Frank Sinatra é um carteador viciado em heroína que foi preso por cobrir seu chefe Robert Strauss quando o jogo foi invadido. Ele pegou a cura enquanto estava na prisão e quer uma nova vida como baterista de jazz. Mas muitas pessoas estão conspirando contra ele. Primeiro Bob Strauss, que o quer de volta, especialmente porque alguns jogadores pesados ​​estão na cidade. Ele usa alguns métodos dissimulados para recuperar os serviços de Sinatras. Em segundo lugar, Darren McGavin é o traficante de drogas local que quer Sinatra bom e viciado como um cliente novamente. E, finalmente, Eleanor Parker, sua esposa apegada que está trabalhando em um jogo para vencer tudo, só para mantê-lo por perto. Frank Sinatra recebeu uma indicação de Melhor Ator para este filme, mas perdeu para Ernest Borgnine em Marty. Sinatra poderia ter ganhado por este se ele não tivesse ganho por From Here to Eternity na categoria de Ator Coadjuvante alguns anos atrás e Marty fosse um filme aclamado naquele ano. Suas cenas passando pela retirada trancada no apartamento de Kim Novaks vão deixá-lo abalado. Eleanor Parker não recebe crédito suficiente por seu papel. Ela é realmente algo como a esposa planejadora louca que quer que Sinatra seja amarrada a ela, não importa o custo. Se ela não tivesse sido indicada no mesmo ano para a Interrupted Melody, ela poderia ter sido indicada para isso. 1955 marcou o ponto alto de sua carreira. Darren McGavin teve seu primeiro aviso real como o vendedor de drogas muito serpentina. Seu desempenho é garantido para fazer sua carne rastejar. Elmer Bernstein contribuiu com uma excelente trilha sonora de jazz para acentuar o aspecto geral do bairro sombrio de Chicago em que os personagens vivem. Não é um lugar que você queira criar para sua família.</t>
  </si>
  <si>
    <t>Spoilers suaves Frankie Machine tinha sido uma mão ruim na vida. Negociante de cartão em uma toca de jogo ilegal em seu bairro de Chicago, ele foi preso quando o baseado foi invadido pela polícia e dado seis meses de prisão. Enquanto estava atrás das grades, Frankie foi tratado por seu vício em heroína no hospital das prisões e aprendeu a tocar bateria como parte de seu programa de reabilitação. Agora fora da prisão e de volta em seu antigo bairro Frankie está tentando colocar sua vida de volta juntos, obtendo um cartão de união no Sindicato de Músicos e depois um trabalho como baterista em uma banda e colocar sua antiga vida atrás dele, mas em vez disso alcança com Frankie em pouco tempo em "O homem com o braço de ouro". Otto Premingers 1955 filme inovador sobre vício em heroína com Frank Sinatra dando o desempenho de sua vida como o viciado em drogas cartão Frankie Machine afiada, o homem com o braço de ouro. Frankie tenta fugir da vida que ele leva, mas tem esse macaco ou, melhor ainda, gorila nas costas que só não vai deixá-lo. Performances de Soild por todo o elenco de apoio começando com Frankies amigo Sparrow, Arnold Stang. Os pardais tentam colocar Frankie de pé, furtando uma roupa para ele, acabam por colocá-lo e Frankie na prisão, e quase de volta à prisão, até que seu ex-chefe da casa de apostas Schwiefka o socorreu. Theres Frankies psiquicamente, bem como esposa emocionalmente aleijado Zosch, Eleanor Parker, que vê que seu domínio sobre Frankie está escorregando e é lentamente levado à loucura, assassinato e suicídio. Theres Frankies traficante de drogas Louie, com Darren McGavin em um de seus primeiros papéis de ator, quem segurar Frankie só é bom, enquanto ele fica viciado e Louie faz de tudo para ter certeza que ele faz. Há o dono do cassino em que Frankie trabalha como negociante de carteado, Schwiefka, Robert Strauss, que, como Louie, faz Frankie voltar a trabalhar para ele, embora, se ele for preso novamente, Frankies espere um novo e melhor a vida vai pelo ralo. E depois há a vizinha Frankies e sua amiga Molly, Kim Novak, que chega a um tempo quase impossível para acabar com o vício dele, trancando-o em seu apartamento. É lá que ele vai "Cold Turkey" e quase acaba morrendo tentando largar o hábito em uma das sequências mais angustiantes já colocadas no filme. Nenhum filme de barradas com performances explosivas de todos os envolvidos faz "O Homem com o Braço Dourado". "um dos grandes clássicos do realismo em filmes de cinema dos anos 1950.</t>
  </si>
  <si>
    <t>Nós nos mudamos muito além desta tentativa de incursão em uma área proibida - o vício em drogas - nos anos 50. Como tal, o filme pode parecer datado. O homem com o braço de ouro serviu sua função é descascar uma camada do lado de baixo da sociedade, um abridor de olhos para um menino do sul do país em 1955, quando vi pela primeira vez este filme no teatro. Depois de alguma consideração séria sobre ser muito jovem, eu fui autorizada a ir. Foi poderoso e afetando então e ainda mantém alguns momentos afiados e dolorosos da alma despida. Como um filme retratando a solidão no âmago do ser, é bem-sucedido. Cheio de angústia, Frank Sinatra, em seu melhor papel, cria uma vulnerabilidade que o torna simpático ao espectador. Ele transmite sua impotência e ineficácia em uma performance belamente contida. Como voz de bom senso na selva urbana sem saída, Kim Novak como Molly é muito boa. Ela é compassiva e ainda está em terra firme. A interação entre Sinatra e Novak é muito boa. Darren McGavin interpreta um personagem viscoso e faz isso muito bem. Eleanor Parker é soberbamente irritante e dolorosamente insegura em seu papel do patético Zosch, a esposa aleijada de Sinatra. Arnold Stang é outro improvável sobrevivente da rua. Considerado como lamentável e desprezível, seu personagem Sparrow fornece momentos cômicos. A música é quase a estrela deste filme - sombria, frenética, sombria e comovente. Elmer Bernsteins pontuação acentua perfeitamente as tensões da fraqueza espiritual de Frankie Machines e necessidade física de heroína. O tema de Mollys é agridoce e capta auricularmente o que o filme retrata visualmente. Eu não conheço nenhuma outra trilha sonora que efetivamente complemente a tensão e a derrota dentro de um homem tão eficazmente como esta.</t>
  </si>
  <si>
    <t>Um grupo de adolescentes que invadiram uma enorme loja de departamentos é atacado por um policial enlouquecido. Emocionante e cheio de suspense por toda parte e refrescantemente desprovido de extrema violência e violência, mas esses penteados e sotaques australianos são um pouco demais para se levar. E eles podem induzir dores de cabeça. Mas isso ainda é um bom thriller. 7 de 10.</t>
  </si>
  <si>
    <t>Há toda essa teoria do horror que algumas pessoas aderem de perto aos monstros e à violência deve ser mantida fora da tela. Park Chan-Wook joga esse conceito completamente para fora da janela e mostra diretamente o que ele quer - e o que ele quer mostrar é praticamente qualquer coisa em que ele possa pensar. Deixando-o aos atores e ao diálogo para criar sutileza, Park Park parece disposto a fazer praticamente qualquer coisa para mostrar seu ponto de vista. Quer o seu longo envolva cenas ensemble com a câmera girando em torno de uma mesa de mah-jong ou semanas inteiras confinadas a um único tiro entre duas outras cenas, dialogando com as cenas antes e depois de sangrar sobre elas, Park não mantém um estilo especificamente estruturado, mas se concentra mais em contar a história inteira de um relacionamento de casais de virginal remover através de total co-dependência para proferir auto-aniquilação - e usa o vampirismo como o vínculo e sacerdócio como o drama. É tão simples e complexo, ao mesmo tempo. Você tem que dar crédito a ele. Muitas pessoas estão prontas para comparar qualquer filme de vampiro moderno a Crepúsculo, com Crepúsculo quase sempre sendo o menor dos trabalhos, mas aqui as histórias são realmente comparáveis, mas esta é mais crua e honesta. Nada disso brilha na janela durante a noite para falar besteira, mas qualquer coisa que vai desde a cena de sexo mais suja, mais desesperada e virginal até o abuso de um parceiro enquanto os dois líderes começam a disputar o poder um sobre o outro. É o mesmo negócio - cara e garota se encontram, garota descobre que cara é um vampiro, decide se juntar a ele de qualquer maneira, mas sem felizes para sempre, apenas um tempo limitado enquanto eles se tornam forçados a se manter cada vez mais perto e ficar sem opções. As motivações das garotas são particularmente interessantes quando alguém desesperadamente deseja poder e atenção, a uma falha, frustrado pelo cara que só quer viver uma boa vida da melhor maneira possível sob as circunstâncias, mas é um hipócrita que não pode admitir que está apenas usando sua vampirismo como uma desculpa para agir contra seu treinamento moral. O filme não é perfeito e tende a se estender não há três atos, cinco atos, ou qualquer estrutura de ato aqui, cena após cena de construção de personagens e romance disfuncional, mas o que é ótimo? é que Park Chan-Wook está disposto a mostrar tudo com franqueza e honestidade, enquanto delicia as sensibilidades de terror da tensão e do sangue. Ele também fornece uma trilha sonora habilmente escolhida para acertar as notas altas emocionais de uma maneira bastante eficaz. - PolarisDiB</t>
  </si>
  <si>
    <t>Existem apenas alguns filmes que podem ser chamados de “must see” e SHEPHERED é um desses filmes. De muitas maneiras, estava à frente do seu tempo e você pode dizer que foi uma fonte de inspiração para vários filmes mais conhecidos Copiados por muitos, igualados por nenhum, este é realmente um grande filme. A história é complexa, mas se desdobra como um tenso. ainda freqüentemente divertida thriller e altamente pensamento provocando a exploração da natureza da humanidade. A história se passa em um mundo pós-apocalíptico onde as pessoas devem viver no subsolo e o caos reinará. C. Thomas Howell é um pastor que protege a população de vários líderes religiosos, matando todos os membros impróprios da sociedade. A ideia toda me fez pensar sobre a nossa sociedade. É realmente um brilhante comentário social, que é mais do que eu posso dizer para certos blockbusters recentes de ficção científica e ação. MATRIX RELOADED e REVOLUTIONS não faziam sentir que qualquer inovação real estava ocorrendo, apenas efeitos maçantes de videogame. Mas SHEPHERD pontua na escala de ação também ... Nem uma vez esse filme deixa o espectador recuperar o fôlego. Peter Hayman prova ser um dos poucos diretores de ação geniais. Estávamos falando 100%, alto grau, para baixo para casa lutando kung fu! Foi excelente. Realmente bons efeitos especiais, tiroteios, estilo cyber-punk noir sombrio-futurista? O filme realmente tem seus próprios elementos. Quando se fala de SHEPHERD, é impossível não mencionar quanto estilo tem. A visão desta cidade é realmente impressionante. Recorda imagens da visão memorável de Tim Burton de Gotham em BATMAN. E essas imagens são fotografadas por Graeme Mears com um grau de habilidade que deixa Gordon Willis e Conrad Hall envergonhados. Até mesmo os efeitos especiais foram surpreendentes. Sem dúvida, as cenas em que a luta ocorre são marcos em todo o cinema. Este filme é um balé de exibição visual incrível. Ainda, na base de tudo, há uma história interessante, realizada por um elenco forte. A atuação, especialmente Rowdy Piper e o enredo, são ótimos e excelentemente dirigidos. Em contraste com as cargas de filmes futuristas feitos com um forte sabor artificial, os personagens são críveis e o diálogo é natural e cheio de inteligência. Eu estou sempre orgulhoso de ver um ótimo filme como SHEPHERD aparecer. É uma vergonha que não recebeu boa distribuição e não fez nada nas bilheterias. É uma raridade que vale a pena procurar. Este filme vai te impressionar e fazer você se sentir 10 vezes mais legal por tê-lo visto!</t>
  </si>
  <si>
    <t>Esta é uma série muito estranha com o Dean Learner. Eu realmente não entendi os convidados. Eu sabia que eles não eram sérios, mas se eles eram realmente eles não estava claro porque ... eu acho que sou apenas tão estúpido. Eu não sei se esta classes como um spoiler, mas os convidados não são reais como em Ali g ou qualquer coisa que eles são jogados por um homem ou mais, eu acredito. Eu amo o olhar sério que ele está acontecendo. É como o programa que estava em um domingo de manhã que eu esqueço o nome de lol. Eu também gosto muito da roupa e do bigode que ele tem. É muito quente. Ele é insensível, que é uma das qualidades mais engraçadas. Eu também gosto do jeito que ele tem subseções do programa. Isso faz parecer mais autêntico.</t>
  </si>
  <si>
    <t>Um spin-off de talk show de comédia dos criadores de Garth Marenghis Darkplace A nova série, Man to Man com Dean Learner, enfoca Garths gerente, editor e agente de publicidade, interpretado por Richard Ayoade.No proprietário do clube noturno, restaurateur, editor, playboy internacional - Dean Learner é uma marca de um homem só. Depois de Garth Marenghis Darkplace, co-fundador do canal 4, ele agora o convida para entrar em sua cobertura de luxo para um talk show totalmente novo, divertido e imensamente estiloso. Man to Man com Dean Learner contará com todos os amigos remanescentes de celebridade, bem como muita música ao vivo e pratos finos de peixe em um show que cheira a aula - mas não peixe! Eu participei de duas gravações ao vivo e isso me deixou em pontos. Existem comparações distintas para Alan Partridges Conhecendo-me Conhecendo você no layout, mas Richard Ayoade e Matt Holnesss estilo de escrita única levá-lo para outro nível. Se você é um fã de Darkplace, então você não pode perdê-lo. Pegá-lo quando é exibido no final deste verão</t>
  </si>
  <si>
    <t>Depois dos altos da escuridão nunca foi concebível que Holness e Adobye fossem capazes de criar algo tão bom quanto garth marengi. No entanto, acho que homem para homem por direito próprio é um espetáculo tão bom nos bons episódios quanto o lugar escuro. Eu não posso argumentar que 2 dos episódios realmente não são tão bons, mas os outros 4 certamente compensam isso. se eu tivesse que escolher dois ótimos episódios, vá para o motorista da fórmula 4, Steve Pising, pronunciado Pissing e o grande Garth Marengi. Já ter um pouco de compreensão do programa é uma vantagem real, como Dean Learner faz muitas piadas internas, mas mesmo se você ainda não viu muito id Dean recomendá-lo como alguns dos discursos ele lança em gênio ou seja. Seu argumento com Def Lepord sobre o nome deles. All in All é um grande show que só perde as notas completas por causa do par de episódios menos engraçados.</t>
  </si>
  <si>
    <t>O primeiro episódio de Man to Man com Dean Learner que acabou de ir ao ar foi pelo menos até zero com a maioria dos episódios de Garth Marenghis Darkplace e me teve em "My Maisonette". Espero que continue o bom trabalho de faux terribles na minha TV. Richard Ayoade é um dos melhores da nova geração de "comédia alternativa" Eu odeio essa frase, mas estou com preguiça de pensar em outra. comediantes na TV hoje.Estou feliz que em uma viagem de varejistas de DVD local hoje "Garth Marenghis Darkplace" foi vendido em todo o tabuleiro. Mesmo de seu breve período em Nathan Barley eu sabia que Ayoade era um talento sério e tenho certeza que ele teria sido ótimo como Dixon Bainbridge em The Mighty Boosh para o sucesso continuado! Na linha desses programas, também senti a necessidade de estender minha revisão, a fim de garantir um lugar neste domínio público.</t>
  </si>
  <si>
    <t>O Soap é um filme interessante e muito brilhante em algumas partes. Você deve observá-lo por sua forte caracterização e pelos riscos que o enredo de dois indivíduos problemáticos se apaixonarem. Você deve conhecer a história através de várias outras avaliações, então vamos falar sobre o que é brilhante sobre este filme. Em primeiro lugar, os dois protagonistas são tão reais e intrigantes personalidades. O primeiro é uma mulher que optou por sair de um relacionamento de quatro anos e está com raiva suficiente para dormir com alguém vindo em sua direção. O segundo é um homem que sempre quis ser uma mulher, cuja dor e solidão são mostradas com tanta sensibilidade e brilho. Você odeia o primeiro e seu coração sangra pelo último. A segunda coisa sobre esse filme é todo o conceito de amar alguém pelo que é, independentemente do gênero. Então, você ainda amaria seu parceiro se ele mudasse de sexo? O filme explora essa ideia e é bonita. Mas há um ponto em que o filme falha. Eu gostaria que o relacionamento entre os protagonistas se desenvolvesse de uma maneira melhor. Que o que eles sentem é que o amor não aparece até o fim. Mas assista e poste seus pensamentos aqui .......</t>
  </si>
  <si>
    <t>Uma estranha relação entre uma mulher de meia-idade e uma transexual que vai ser mulher em breve. Charlotte e Venorica, ambas presas por suas vidas inanimadas e não sabem como sair delas. Charlotte é dona de uma clínica de beleza, ela terminou com seu ex-marido agressivo, mudou-se para um apartamento sozinha com todos os móveis embalados, exceto sua grande cama. Veronica vive no andar de baixo com seu pobre cachorro, Shes sensível e desesperadamente incomodada por suas mães visitando e o mau relacionamento com seu pai. Sua única esperança é que a próxima operação transexual a transforme em uma mulher real e então tudo ficará bem. Tudo o que ela pode fazer agora é esperar por um certificado de aprovação. Então, esses dois indivíduos se encontram por acaso e gradualmente estão todos envolvidos em outras vidas, há alguns brilhos entre eles, mas ninguém é corajoso o suficiente para encarar a verdade porque eles não são. dispostos a aceitar a mudança como a maioria das pessoas faz. Eventualmente o final é bastante satisfatório e deixa alguma imaginação para nós pensarmos sobre isso. O trabalho de diretoria me dá uma ótima impressão, ela lida muito bem com o desenvolvimento dos personagens, a atmosfera emocional é bastante completa e intensa. Também estou tão obcecado com as luzes sombrias em todo o apartamento, Delphic, mas cheio de desejo.Duas personagens principais são interpretadas por Trine Dyrholm e David Dencik, eles são incríveis em seus papéis, uma performance muito impressionante e a reação química entre eles é genuíno e convincente.Este filme indie sueco é sobre encontrar e mudar, não importa se você é homossexual ou heterossexual, masculino ou feminino, a estranheza da vida existe em toda parte, sempre que você cair, você será hesitante e desnorteado, mas pelo menos não tenha medo Siga seu coração e escolha o caminho certo.</t>
  </si>
  <si>
    <t>Este filme é um filme muito bonito e lento. Não há nada de Hollywood nisso. É muito dinamarquês e os personagens são muito reais. É o primeiro filme dinamarquês a abordar este tema transexual. É realmente sobre o amor que não tem gênero. Eu não diria que é sobre o amor lésbico, embora os dois personagens principais, a veronika transexual e Charlotte, sejam atraídos um pelo outro. É uma história sobre amor e vida. A história praticamente acontece nos dois apartamentos. Quase não há música de fundo, o que faz com que pareça mais real e intensa. Os dois atores que interpretam os personagens principais são ótimos. Eles realmente fazem eles parecerem reais. Eles não são arquétipos, mas pessoas reais que você poderia encontrar na rua. Acho que é a primeira vez que vejo um transexual retratando isso bem. Muito bem feito.</t>
  </si>
  <si>
    <t>Este documentário britânico foi recentemente exibido no Comedy Central durante o seu "Best of?" semana e também pode ser visto em DVD South Parks segunda temporada. Lembro-me de ver muitos comerciais para o DVD mostrando clipes deste documentário, a maioria dos quais ocorre com Matt Stone, Trey Parker e algum outro cara em uma banheira de hidromassagem. Foi engraçado quando eu vi nos comerciais, mas eu estava acostumada a vê-lo no momento em que eu vi o documentário real. Em geral, "Goin Down to South Park" é um olhar bastante engraçado e interessante de como os episódios de South Park são feitos e da história da série, quando Matt e Trey tiveram a ideia na faculdade. No entanto, havia algo sobre o tom deste documentário que realmente parecia deprimente. Não é tão rápido, rápido e tão animado quanto os episódios atuais de South Park. Em vez disso, meio que tem um estilo lento e seco, que às vezes pode ser engraçado, mas na maioria das vezes você está apenas esperando que algo aconteça. Se você tiver a chance de assisti-lo, vá em frente, mas eu não acho que você esteja realmente perdendo muito se você nunca o ver.</t>
  </si>
  <si>
    <t>Going Down To South Park é um documentário de 1 hora sobre South Park com entrevistas com Trey Parker e Matt Stone e todas as outras pessoas que trabalham em South Park. Não há muito o que dizer, mostra a história de South Park e o que é preciso para fazer um episódio.É basicamente um nos bastidores do show. Ele mostra a mercadoria diferente que o South Park fez foi realmente central de comédia que colocá-lo para fora. Ele também mostra a controvérsia que foi causada por South Park.Ele mostra muitos clipes engraçados do show também.É um documentário bastante engraçado.Qualquer fã de South Park deve verificar isso.Você pode encontrá-lo no youtube.9 / 10</t>
  </si>
  <si>
    <t>Um padre amado e devotado de uma pequena cidade se voluntaria para uma experiência médica que falha e o transforma em um vampiro. Mudanças físicas e psicológicas levam a seu caso com uma esposa de sua amiga de infância que está reprimida e cansada de sua vida mundana. O padre de uma só vez se afunda em desespero e depravação. Enquanto as coisas pioram, ele luta para manter o que restou de sua humanidade ... O filme de vampiros deveria ter sido extinto agora graças aos pobres esforços das franquias de Crepúsculo e Submundo, mas o diretor injeta sangue novo na história do filme. vampiro, colocando as coisas simples em perspectiva. Esses vampiros têm reflexões, e não presas, mas ainda se alimentam e morrem da mesma forma. Tornar o principal protagonista um padre realmente abre uma lata de vermes para questionar os atos. O padre alimenta-se principalmente para se tornar melhor, mas quando ele encontra sua esposa insatisfeita, os instintos carnais se estabelecem. O que torna este filme intensamente erótico é que quando o casal consente pela primeira vez, eles estão experimentando algo que nunca tiveram antes, proibido paixão, o que torna o cenário mais sensual. Chan-Wook acrescenta um pouco de humor muito necessário no filme, mas isso só é realizado no terço final do filme. Vemos a filha levantar a mãe na cadeira na frente de todos e quando ela percebe sua própria força, simplesmente abaixa a cadeira e segue em frente. Hilarious.and o ato final não seria fora de lugar em um carry on filme, ou mesmo os três Stooges como o casal luta pela sobrevivência / morte respectivamente.CGI é sutil e fantástico, e as cenas com eles saltando de prédio em prédio é tão gracioso, você poderia estar assistindo a um balé. O gênero de vampiro se sente fresco e vibrante depois disso, mas mais importante, tem o erotismo e intensidade que a maioria dos filmes de vampiros estão perdendo nos dias de hoje. É violento, mas do diretor em questão, eu não esperaria nada diferente. Uma história realmente interessante, com personagens fantásticos e uma linda cinematografia.</t>
  </si>
  <si>
    <t>Trey Parker e Matt Stone, os criadores de South Park, finalmente saem da agenda cansativa para conversar com as câmeras enquanto tomam champanhe em sua banheira de hidromassagem. No começo, ao assistir isso, eu não sentia tanto sarcasmo quanto havia nisso. Eu sabia que eles estavam brincando quando eles se queixavam de atores diferentes no programa e quando Trey disse que ele não ia dar à sua mãe nada do seu dinheiro, mas há muito sarcasmo, que este documentário é mais um mockumentary cheio de dentro de piadas.Este "documentário" mostra tudo sobre South Park até a segunda temporada de qualquer maneira. Ele mostra o que acontece nos bastidores com a animação e a gravação. Tem entrevistas, muitas das quais são entrevistas falsas, mas algumas, entre todas as fabricações, dão uma visão sobre o show. Clips de ambos os shorts da Trey Parkers Spirit of Christmas são mostrados, assim como muitos clipes do show. Se você fosse um fã de South Park, então isso deveria ter saciado sua sede de conhecimento do show no final de 1998, quando isso foi feito. Agora, obviamente, o show mudou, mas isso ainda é interessante. O que temos aqui é um divertido documentário em que especialmente Trey Parker e Matt Stone são uns idiotas arrogantes, e é exatamente isso que eles queriam fazer. Eles podem ser assim na vida real, mas aqui foi uma piada, uma brincadeira de 51 minutos. Minha avaliação: fora de. 51 min. Não classificado, contém linguagem e conteúdo sexual.</t>
  </si>
  <si>
    <t>Bem, eu vi isso ontem e foi muito melhor do que o outro making-off de VH1, muito ruim do que este é muito desatualizado, mas você começa a ver toda a equipe que faz south park, coisas muito interessantes.É também engraçado do que isso documentário retrata Trey e Matt como criadores gananciosos e egoístas de snobs que não trabalham e passam o tempo todo se divertindo ou relaxando, o que é meio irônico, porque eles trabalham muito duro no show.Também mostra todo o processo de animação para fazer um episódio no south park, entrevista com os atores que trazem vozes de personagens e muito mais. Se você é fã de South Park, eu recomendo muito isso.</t>
  </si>
  <si>
    <t>Ok, quando aluguei isso há vários anos, tive as piores expectativas. Sim, a atuação não é ótima, e a imagem em si parece datada, mas quando eu me sentei lá, aconteceu uma coisa estranha. Eu comecei a gostar disso. A ação é ótima e há poucas cenas que fazem você pular. Brion James, talvez um dos maiores atores da classe B ao lado de Bruce Campbell, é ótimo como sempre. A história também não é ruim. Agora eu não tomaria apressadamente e compraria isto, mas você não desperdiçará seu tempo pelo menos assistindo este bom pós-apocalíptico ocidental de grau de b.</t>
  </si>
  <si>
    <t>Tem que ser dito que este filme é definitivamente um dos melhores filmes "barganha" lá fora - eu me sinto um pouco enganado se eu tivesse pago £ 15 por ele, mas a cerca de £ 1,50 eu senti que eu definitivamente tenho mais do que o meu dinheiro vale a pena. O filme não consegue decidir se quer ser "Mad Max" ou um dos westerns de espaguete "homem sem nome" de Clint Eastwood, e como tal está repleto de clichês de ambos. Até mesmo o maníaco maníaco que sai com os caras maus em "Mad Max" está lá. Esse cara de "Blade Runner" também faz um bom faturamento, embora ele só apareça no começo e no final do filme. para mim, o punch-up no topo da refinaria de petróleo - se você olhar de perto você pode ver o tráfego da hora do rush "pós-apocalíptico" trovejando ao longe, à medida que os dois protagonistas tiram sete sinos do outro. , algumas pizzas e sente-se e aproveite o que é leve e divertido.</t>
  </si>
  <si>
    <t>SPOILERS Drama policial extremamente brutal em San Francisco, envolvendo uma operação que dá terrivelmente errado. Um policial Det. Falon, Sam Elliott, equivocadamente e selvagemente espancou até a morte um policial disfarçado Winch, Mike Watson, pensando que ele assassinou seu parceiro Det. Sam Levinson, Mike Burstyn. Um parceiro que desconhece Falon estava sujo. Chegando à conclusão de que um grupo de policiais sob seu comando está lidando com drogas, expulsando traficantes de cocaína e heroína e vendendo-os de volta para eles, o capitão Delgoti, Paul Sorvino, estabelece um número. de operações de picada em seu recinto com um dos policiais visados ​​sendo Det. Levinson. Levinsons partner Det. Falon, que é tão honesto quanto o dia é longo, não tem idéia da corrupção de Levinson. Quando Det. Falon encontra seu parceiro Det. Levinson esfaqueado para a morte fora de um bar, onde eles estavam bebendo a noite toda, ele enlouquece e ataca e bate à morte o homem na cena Winch. Winch, que não era responsável pelo assassinato de Levinsons, estava de fato ali para fazê-lo virar e abrir mão dos nomes de seus policiais corruptos. Com a ajuda da striper e namorada Sally, Mimi Craven, Falon tem corpo de Winchs colocado em um carro e dirige até as docas despejando-o em San Francisco Bay sentindo que o "policial assassino" tem exatamente o que ele merecia. O que Falon não sabe é que os dois policiais mais tarde colocaram o caso do assassinato de Leinsons, Holloway &amp; Orlanski, Dan Lauria e Richard Gilliland, foram os que o assassinaram. Não até muito mais tarde que Falon percebe que seu parceiro estava sujo quando ele estava. atribuído juntamente com o detetive novato Michael Murrow, Esai Morales, no caso Winch e tenta encobrir seu envolvimento na morte de Winch. O novo parceiro de Falons sente que está interessado em encontrar o assassino de Winch e lentamente coloca dois e dois juntos. Os dois policiais sujos, Holloway &amp; Orlaski, tentando encobrir seu papel em ambos os assassinatos Levinson, a quem eles mataram temendo que ele estivesse prestes a transformar provas neles, assim como suas transações com drogas. Os dois policiais desonestos montaram o ex-condenado Jerome Johnson, Perry Moore, invadindo seu apartamento e plantando drogas lá e ali, para fazer com que parecesse uma droga, assassinando brutalmente ele e sua esposa! Isso acontece bem na frente do casal, filho de dois anos de idade em uma das cenas de assassinato mais chocantes e repugnantes jamais colocadas em um filme.Não satisfeito com a morte de Levinson e Johnson, junto com sua esposa, Holloway e Orlanski chegam à namorada de Falons, Sally, que era um viciado e foi abastecida com seus remédios pelo falecido Det. Levinson. Os dois policiais corruptos enfiam uma agulha no braço de Sallys, forçando-a a overdose, sem perceber, enfiando a agulha no braço esquerdo, que ela é canhota! O que tornaria isso fisicamente impossível e que também alerta Falon, que encontra seu corpo, que Sally foi de fato assassinada e não se matou voluntariamente ou por acidente. Falon começa a cair em si quando ele mais tarde se aproxima em Holloway. e Orlanski e pediu para se juntar a eles em sua operação de tráfico de drogas. Falon se recusa com raiva, mas agora ele sabe que, como seu parceiro, o falecido Sam Levinson, ele sabe demais e agora é um homem marcado. Enquanto isso Det. Murrow, agora muito mais esperto e mais sábio, ao conhecer o que seu parceiro Falon é sobre confronta Falon sobre a morte de Winchs apenas para ser nocauteado e algemado a uma pia no bar em que Falon estava. Com Falon agora esmagado de sua bebida, mas com uma cabeça cheia de vapor, sai para encontrar Holloway e Orlanski sabendo que não importa o que aconteça, o inferno acabará no lado perdedor. Filme duro e intransigente sobre corrupção policial com Sam Elliott como o velho veterano que acha que ele é visto e sabe tudo sobre crime e trabalho policial, mas tem muito a aprender. Ainda ele ignora seus parceiros Det. Levinson, com quem ele trabalhou por 20 anos, viveu secretamente como traficante de drogas, o que não só leva a ele matar um homem inocente como também a ser morto.</t>
  </si>
  <si>
    <t>Ah! Quando bons atores assumem um material sem graça! Se você está pensando neste filme como um thriller policial apertado, você pode ficar desapontado. Enquanto as situações são muito reais, o enredo prossegue em um clipe muito previsível e você pode muito bem ver o que está à frente antes que os atores o levem até lá. Muitos dos criminosos e figuras secundárias são realmente apenas estereótipos em movimento. Grande parte do diálogo é simplesmente bobagem. Se você gosta de ver bons atores se elevarem acima deste tipo de material e fazer algo disso, então você vai adorar este filme! Sam Elliott não é nada menos que brilhante ao levar o personagem de uma nota do Detetive Falon vivo com profundidade e emoção. Aqueles de vocês que nunca viram Elliot agir muito além de suas posturas estóicas de cara feia ficarão encantados com a gama de emoções que ele retrata neste filme. E também, em seus primeiros cinquenta anos neste filme, ele parece fantástico! Sua cena de peito nu dá esperança para homens de meia idade em toda parte! Esai Morales faz um trabalho maravilhoso elevando seu papel como Det. Falons ansioso castor novo policial. Ele poderia ter jogado facilmente como um Robin para Elliotts Batman, mas ao invés disso ele soprou uma genuinidade e paixão nesse papel. Ele faz o trabalho apesar de algumas das linhas coxas que ele é dado para dizer. Paul Sorvino é divertido de assistir! Ele interpreta o excêntrico capitão da polícia. Ele parece saber que ele está slumming neste filme e está tendo uma bola fazendo isso. Ele também é divertido para nós. Este filme é muito cheio de números, mas compensa com grandes performances! Os fãs de Sam Elliott devem definitivamente pegar este, pois é um chute para vê-lo abrir as asas e fazer muito mais do que ele normalmente pode fazer!</t>
  </si>
  <si>
    <t>Sam Elliot é brilhante como um duro detetive de São Francisco, Charlie Fallon. Quando seu parceiro é morto enquanto se encontra com um informante Fallon, bate o informante até a morte e joga seu corpo em um rio. No dia seguinte Fallon é atribuído um parceiro novato, e dada a tarefa de investigar o assassinato de informantes. Sam Elliot faz um bom trabalho ao retratar um homem que torturou pela culpa de suas próprias ações assassinas, e pesar pela morte de seu parceiro, que pode ter estado envolvido na corrupção policial.</t>
  </si>
  <si>
    <t>Desde o início você vai gostar do personagem Sam Elliotts Falon: um policial confiável que é notavelmente leal ao seu parceiro. Mas muito leal e vingativo demais ao ver seu parceiro morto em um beco, porque ele mata quem ele achava ser o agressor antes de lhe dar uma chance para explicar. Falon é um alcoólatra, e isso tende a influenciá-lo a não ter autocontrole, embora ele consiga direcionar sua atenção para descobrir quem realmente está por trás da morte de seus parceiros. Ele carrega um novato como seu novo parceiro, que parece ser visto com muita frequência em filmes, mas Esai Morales se sai bem acompanhando Sam Elliot, embora peças intrigantes comecem a se encaixar onde Morales inicia uma investigação auto-aprovada em direção a Falon; Ele quer principalmente encontrar as respostas, já que Fallon não o deixa contar toda a história e não gosta do que encontra. Não há um último minuto mostrando quem são os detetives ruins, o que é bom; e eles não são capazes de influenciar Falon a se juntar a eles, levando a um final dramático. Bem atuando a toda a volta, com um toque de humor de Paul Sorvino, que é o capitão dos detetives. É um bom filme que vai fazer você querer vê-lo várias vezes; por isso, qualifica-se como -deve ver- e um bom complemento para uma colecção de filmes! Filmado em San Francisco</t>
  </si>
  <si>
    <t>Estou classificando isso bem alto apenas por causa de Sam Elliott. Eu poderia ter feito sem a nudez feminina, mas eu ficaria com quase qualquer bobagem, a fim de ver Sam strut suas coisas. Ele começa a emitir gracejos maravilhosamente cínicos, muitos dos quais eu concordo, e é uma alegria vê-lo em um papel em que ele realmente consegue se emocionar, em vez de ficar parado em torno de olhar carrancudo e viril como pode ser. Meu namorado opinou que este filme é em um par de maneiras semelhantes a um filme em que Ed Harris tinha um parceiro latino-americano no sentido policial do termo! que estava um pouco ansioso para provar a si mesmo. Você pode tirar suas próprias conclusões sobre isso, mas se você gosta de Sam, você vai gostar disso. Você poderia dizer que eu sou parcial, mas quem não é de alguma forma? Id comprar isso em DVD em um piscar de olhos!</t>
  </si>
  <si>
    <t>Um "dorminhoco". Eu nunca tinha ouvido falar deste filme até que eu estava no canal pulando uma noite. Eu fui um policial por 25 anos e pensei que era um filme verdadeiro. Críticos não-policiais classificam o filme puramente do ponto de vista crítico e não do ponto de vista de policiais. Isso é real.</t>
  </si>
  <si>
    <t>Dos filmes coreanos que eu vi, apenas três tinham realmente ficado comigo. O primeiro é o excelente horror A Tale of Two Sisters. O segundo e o terceiro - e agora o quarto também - foram os filmes de Park Chan Wooks, Oldboy, Sympathy for Lady Vengeance e agora Thirst. Park meio que me lembra Quentin Tarantino com sua irreverência em relação à convenção. Todos os seus filmes são chocantes, mas não em um sentido gratuito. É mais como se ele nos mostrasse o que não esperamos ver - tipicamente situações que vão radicalmente contra a moral da sociedade, como incesto ou um padre libidinoso, sugador de sangue e ainda devoto. Ele também é bastante inclinado artisticamente com relação à cinematografia, e seus filmes estão entre os mais lindos que eu já vi. O primeiro é tudo - ser sobre o padre e a mulher reprimida, sem consciência pela qual ele se apaixona - e mais. Seu horror, drama e até mesmo comédia, enquanto Park desarma sua platéia com muitas situações inapropriadas mas engraçadas. Como tal, este poderia ser seu melhor trabalho para mim ainda, já que seus outros dois filmes que eu vi estavam faltando o elemento de humor que os tornaria mais palatáveis ​​para visualizações repetidas.</t>
  </si>
  <si>
    <t>Todos os revisores estão cometendo um grande erro. Este filme não deveria ser levado a sério. Foi feito para crianças e adolescentes do final dos anos 80 ou início dos anos 90 e, como tal, foi verdadeiramente um filme do seu tempo. Se você odiava esse período, ou ama tanto o primeiro filme que nem dá para brincar com isso, então isso é lixo, mas só porque não foi feito para você. O baixo orçamento aqui e o fracasso do Beastmaster 1 nas bilheterias arrecadou menos de quatro mil. com um nove mil. orçamento foram, obviamente, as razões para deixar cair a seriedade do original e colocá-lo nos dias atuais. Você pode reclamar sobre a história, diálogo ou lógica, mas novamente isso foi feito para correr, não para ganhar corridas. Se o filme tivesse tentado se levar a sério seria um fracasso total, mas não faz isso por um segundo no "nosso" mundo, Dar vê um cinema que anuncia o The Beastmaster 2, o suficiente. Parafraseando Clint Eastwood de filmes Dirty Harry: Este filme conhece suas limitações. Seu mais de uma comédia / paródia então aventura habitual. A trilha sonora da época também foi ótima. Os atores não estão se levando tão a sério, então até mesmo o papel geralmente irritante de "mimado rico mimado" jogado aqui muito bem pelo jovem Kari Wuhrer acaba sendo bom. Então, se você é nostálgico da cultura de queijos dos anos 80/90, ou se gostou da primeira parte, e não se importa de sair com um pedaço de queijo, você se divertirá tremendamente com essa tentativa de reviver Dar nos anos 90 literalmente. Esta não é realmente a sequela do primeiro, e não assisti-lo se é isso que você quer. É mais uma sequela de fantasia "e se". Quanto à pergunta "por que dimensão diferente e não apenas tempo diferente": Quando na história nós temos aquelas criaturas humanóides aladas que sugam o flash de ossos do final da parte 1? By the way, o filme termina no zoológico por causa de uma tentativa de um final grande dinheiro barato. Supõe-se que seja o melhor lugar para Dar mostrar todos os seus movimentos, sendo ele o manipulador de animais.</t>
  </si>
  <si>
    <t>Eu gostei muito desse filme. Meu único problema é que eu pensei que o ator que interpreta o vilão era Michael Ironside. Of corse Ironside é apenas um aluguel baixo Jack Nicholson. Eu acho que Mike estava ocupado naquele ano com "Highlander 2: The Quickening". Infelizmente, "Beastmaster 2" teria sido uma jogada de carreira muito melhor. É certamente o melhor da série Beastmaster e, em muitos aspectos, lembra aquele clássico de grande tela grande "Masters of the Universe". Não só estrelando o incomparável Mark Singer, ele também apresenta um elenco de apoio incrível, especificamente a segunda garota de "Sliders", Tio Phil de "Fresh Prince of Belair" e garota malvada de "Superman 2". Ele abalou o meu mundo e é certamente um must see para quem não tem saídas sociais ou físicas. BEASTMASTER PARA SEMPRE !!! ROCKN ROLL !!!</t>
  </si>
  <si>
    <t>Quando eu era mais jovem e hoje, o Sr. Bean é um trabalho genial. Rowan Atkinson, três vezes indicado ao BAFTA, estrela como o quase silencioso alienígena que parece humano caindo na Terra causando caos e mal aonde quer que ele vá. Ele tentou fazer um exame, colocou a calça na frente do homem cego, ele não sabia que ele era cego, foi à igreja, tentou mergulhar em uma piscina, fez um almoço em um banco do parque, viu um filme de terror, mudou em seu carro, fez um piquenique com uma mosca intrometida, passou o Natal com sua namorada Matilda Ziegler, cuidou de um bebê em Portsmouth, foi ao quarto 426 do The Queens Hotel em Portsmouth, ganhou um concurso de estimação com seu Teddy, conduzido em cima de sua Mini em uma nova cadeira, e até mesmo conheceu e nocauteado a rainha. Convidados incluíram Rudolph Walker, Richard Briers, Angus Deayton, Nick Hancock de Eles Pensam Tudo Sobre, Caroline Quentin, O Dia Todays David Schneider, Richard Wilson, O Rápido Shows Eryl Maynard e O Vigário de Dibleys Roger Lloyd-Pack. Foi nomeado o BAFTAs de Melhor Programa de Comédia ou Série e Melhor Programa de Entretenimento Light. Rowan Atkinson era o número 18 em Os 50 Maiores Atores Britânicos, ele era o número 24 em The Comedians Comedian, e ele era o número 8 em Britains Favorite Comedian. Excepcional!</t>
  </si>
  <si>
    <t>Houve uma vez alguém na minha família que não disse quem é por motivos pessoais que acha que o Sr. Bean é sempre tão bobo em tudo o que ele faz na série de comédia. Imagine como me senti naquele momento. Chocado instantaneamente. Há mais razões do que uma porque adoro ver o Sr. Bean. Sendo um dos primeiros shows da televisão local aqui no meu país, onde eu cresci assistindo pela primeira vez, é apenas uma daquelas coisas que ficaram na minha cabeça. Houve até mesmo uma vez que meus amigos e eu conversamos sobre alguns dos episódios selecionados e nós apenas rimos juntos. É sempre bobo, engraçado e hilariante em qualquer palhaçada como Rowan Atkinson como o Sr. Bean fará em cada episódio. Embora ultimamente às vezes possa mostrar algumas das repetições aqui, nunca deixou de trazer de volta aquelas lembranças da minha infância. Na verdade, eu posso ousar dizer que este é o primeiro show que me apresenta sobre o tipo de shows que saem do Reino Unido enquanto eu estava crescendo. A série de comédia ... definitivamente muito má, como o que os britânicos podem estar dizendo .</t>
  </si>
  <si>
    <t>Esta é uma das minhas favoritas T.V shows de todos os tempos, Rowan Atkinson é simplesmente um gênio !, E seu único encaixe que eu escolhi este para ser meu 1000 revisão !. Eu não posso começar a dizer o quanto eu amo o Sr. Bean, ele é o homem, e o que me impressiona, é como ele sai dessas situações incrivelmente difíceis, e ele é sempre tão criativo, e Robyn Driscoll também merece elogios !, ele é também um gênio !. Meu pedaço favorito que ele fez é o Amazing Adventures of Mr. Bean e, enquanto todo o resto deles são surpreendentes, este continua a ser o meu verdadeiro favorito, mais eu gostaria que o show não parou tão cedo !. Cada episódio é brilhantemente escrito, e eles foram todos magistralmente dirigidos, além de cada episódio é um clássico aos meus olhos !. Este show é incrivelmente popular, e eu posso definitivamente ver por que, como é bem possível que seja o show mais engraçado de todos. Todos os atores do personagem interpretaram papéis muito bem, especialmente Robyn Driscoll e Matilda Ziegler como Irma. Este é um dos meus programas de TV favoritos de todos os tempos Rowan Atkinso é simplesmente colocar um gênio e um comediante incrivelmente talentoso, possivelmente, o melhor !, E seu único encaixe que eu escolhi este para ser meu 1000 revisão f você havent visto este show, soltar o que você está fazendo agora e vai dar uma olhada, você não vai se arrepender, confie em mim, é um dos melhores programas de TV de todos os tempos! E eu continuarei a assistir ao show de novo e de novo, eu nunca me canso disso !, Mr. Bean Regras!. de 5</t>
  </si>
  <si>
    <t>A década de 1990 foi uma grande década para a sitcom britânica com muitas criações populares como ONE FOOT IN THE GRAVE, ABSOLUTAMENTE FABULOSO THE THIN BLUE LINE, BRITTAS EMPIRE e MEN BEHAVING BADLY chegando às telas de TV pela primeira vez. No entanto, MR. O BEAN é, sem dúvida, o maior sitcom dos anos 90.MR. O BEAN representa a primeira grande tentativa de retroceder à era de grandes nomes como Charlie Chaplin e Buster Keaton por várias décadas. Ele traz para o público um único personagem - Mr. Bean - interpretado com perfeição por Rowan Atkinson. Muitas pessoas que comentaram nesta página, bem como nos fóruns deste e de outros sites, discutiram se o sr. O feijão tem uma deficiência mental ou tem dificuldades de aprendizagem significativas decorrentes de tal deficiência. No entanto, acredito que este debate é desnecessário, pois duvido muito que os criadores desse programa esperassem que qualquer um na platéia, por um único momento, considerasse o Sr. Bean em tal contexto. Bean é mostrado como um personagem que parece ter muito poucos amigos, raramente fala e escolhe resolver sozinho os problemas sem orientação dos outros. Alguns de seus métodos para abordar as tarefas do dia-a-dia, como preparar o almoço ou ir ao dentista, são abordados de maneira bizarra para qualquer um que esteja assistindo ao programa. É daí que o humor deriva. Mr. Bean não é necessariamente alguém com deficiência mental, ele pode ser apenas uma pessoa excêntrica, acostumada a lidar com as coisas do seu jeito. E, naturalmente, alguns de seus métodos para completar uma única tarefa muitas vezes resultam em desastre, que então vemos o Sr. Bean tentar resolver. Às vezes, vemos o Sr. Bean mostrar uma tendência mesquinha ou mesquinha, muitas vezes tentando competir com aqueles ao seu redor ou jogue partidas com os menos esperançosos. Mas nenhum dano real chega a alguém no final do dia e os resultados são sempre tranquilizadores. Diferentemente da maioria dos exemplos da comédia britânica nos últimos 30 anos, MR. BEAN é um entretenimento U-rated simples, inofensivo e inofensivo, adequado para todos os gostos da família. É por esse motivo que a série de TV se tornou um grande sucesso em dezenas de países em todo o mundo. É também por isso que ainda será lembrado em várias décadas a partir de agora, quando muitos outros programas de TV aparecerão, foram esquecidos. Alguns críticos afirmam que o programa só agrada as crianças, mas eu ri tanto quanto as palhaçadas de Mr. Beans agora. como eu fiz quando vi pela primeira vez os episódios quando criança na década de 1990. Rowan Atkinson usou sua habilidade natural para criar truques visuais eficazes que parecem tão engraçados em visualizações repetidas quanto na primeira vez. A série de TV tem até hoje gerado dois filmes derivados, BEAN e MR. FERIOS FERIADO. Como um familiar com o tipo de humor mostrado na série de TV esperaria, não se traduz em sucesso na tela grande. Os dois filmes fazem pouca justiça à série de TV e não conseguem capturar verdadeiramente a magia dos episódios. A maior falha em ambos os filmes talvez esteja na mudança de cenário. Em ambos os filmes, os produtores tiram o Sr. Bean do ambiente normal da Inglaterra para o primeiro filme dos EUA e o segundo para a França. Como resultado, os personagens do filme em torno de Mr. Bean respondem de forma diferente ao seu comportamento do que suas contrapartes na série de TV. Ambos os filmes reutilizam as piadas da série de TV, e as evidências mostram que as piadas foram feitas logo na primeira vez. No segundo filme, Bean mostra-se comportando-se fora de personagem, com alguns aspectos de sua personalidade exagerados a ponto de algumas piadas parecerem idiotas em vez de engraçadas. Em vários momentos, eu me vi pensando que o personagem que eu estava assistindo não era o Sr. Bean, mas uma caricatura pálida. É claro que Rowan Atkinson não estava se divertindo tanto quanto na série de TV. Seu coração simplesmente não estava no desempenho. Depois que o segundo filme saiu, ele declarou publicamente que não faria o papel de Mr. Bean novamente. Eu percebo como ele se sentiu.Revendo para a série de TV, cada episódio mostra evidências de um planejamento meticuloso em termos de escrita e execução em cada cena. Mesmo o episódio mais fraco ainda é muito agradável e bem à frente dos dois filmes. Meus episódios favoritos são os três primeiros - estes estabelecem o alto padrão que deveria continuar. Considero o episódio final como o mais fraco, mas ainda assim hilário. Para resumir, MR. BEAN é uma sitcom verdadeiramente soberba, adequada para toda a família. Rowan Atkinson é um verdadeiro gênio dos quadrinhos e a evidência está nos 14 episódios desta série de TV. Minha recomendação - assista e aproveite. Mas só veja os filmes se você se considera um fã obstinado depois de ver a série de TV.</t>
  </si>
  <si>
    <t>Como o Sr. Bean quase nunca fala, recomendo vivamente que use um leitor de DVD com o professor a segurar o dedo no botão de pausa / reprodução. No final de qualquer aula sobre grupos etários, basta dedicar 5 minutos para pausar e reproduzir o DVD, incentivando os alunos a gritarem as respostas: "O que é isto?", "O que acontecerá?", "O que está acontecendo?" ", ou qualquer outra pergunta que extrai respostas de novas lições de vocabulário e gramática. Porque todo mundo olhando para a TV, normalmente os alunos tímidos se tornam vocais. Como o DVD pode ser iniciado ou interrompido a qualquer momento, ele é um "preenchedor" perfeito para os "inusitados" momentos em que os alunos estão saindo e chegando.Tentei outros DVDs, especialmente desenhos animados "Tom &amp; Jerry" e DVDs Red Skelton, mas nenhum outro era tão bom quanto "Mister Bean" em prender a atenção constante dos estudantes.</t>
  </si>
  <si>
    <t>Esta série de TV é sobre um cavalheiro inglês tolo e pouco convencional que enfrenta todos os tipos de infortúnios. Lembro-me de ver o sr. Bean com minha família em 1990, quando eu ainda era criança. Minha família ria tanto de todos os episódios, e o conteúdo deles ainda aparece em nossas conversas diárias vinte anos depois. As cenas memoráveis ​​que ainda estão na minha cabeça incluem o Sr. Bean tentando sair do seu estacionamento, apagando as luzes, contando carneirinhos e ele na piscina. Compramos todos os vídeos do Mr Bean em VHS, não importa o quão caros eles eram. Valeu a pena porque os assistimos de novo e de novo! É tão raro ver uma série de TV muito engraçada que é adequada para todas as idades.</t>
  </si>
  <si>
    <t>Mr. Bean moldou o rosto da comédia de TV britânica. Ele provou que você não precisa de palavras más ou espirituosas, um orçamento enorme, uma grande quantidade de inteligência ou mesmo qualquer inteligência para fazer algo brilhante. E o Sr. Bean é um daqueles personagens que você não pode esquecer. Alguns desses episódios me deixaram em pontos - sim, eles não são nada realistas e são todos muito estúpidos, mas, para ser honesto, o realismo é uma das barreiras que Bean quebrou em seu caminho para a grandeza. Rowan Atkinson e co. sempre consegue criar novas idéias interessantes - e novas piadas hilárias - lembra quando o Sr. Bean dirigiu seu Mini verde enquanto estava sentado em um sofá no telhado? Mr. Bean é uma daquelas coisas que nunca se enfraquecem - o filme não foi tão bom assim, mas Bean introduziu um novo senso de humor ao mundo, e crianças e adultos vão se maravilhar com o seu imenso fator de diversão. "Extras" e "Little Britain" podem ser condenados - esta é a comédia britânica no seu melhor e mais original. Essas escapadas nunca envelhecem! 10/10</t>
  </si>
  <si>
    <t>O Sr. Bean sempre foi meu favorito. Não foste quantas vezes você assistir a mesma coisa, o show nunca fica monótono ou repetitivo. O Sr. Bean é um dos maiores comediantes do mundo que não precisa nem falar para fazer as pessoas rirem. Seus gestos, suas expressões faciais e seu próprio rosto são tão engraçados de se ver. As situações que ele enfrenta no programa são simplesmente hilárias e a maneira como ele as manipula é ainda maior. Simplesmente não há razão para que este show não receba um 10 porque é fabuloso. É algo que até faria a pessoa mais séria ou triste do universo rir. Alguns dos meus episódios favoritos de todos os tempos do show são: 1 Quando o Sr. Bean aloja-se em um hotel 2 Aquele em que ele assiste o filme assustador 3 Cuidado com o bebê A cena da fralda especialmente. Na verdade, todos os episódios são tão bons que é realmente difícil criticar o show. Mr.Bean pode ir a qualquer altura para provar que é engraçado, inclusive se despir completamente em um dos episódios. a maneira como ele lidou com essa situação foi simplesmente alucinante. 10 de 10.</t>
  </si>
  <si>
    <t>O diretor de Oldboy, Park Chun-wook, retorna com o que deve ser um dos filmes de vampiros mais sérios e ao mesmo tempo mais sérios da história do cinema. Confiantes na última moda de Hollywood, os vampiros de hoje devem ser chevaliers não-violentos, assexuados e amorosos. em vez do mal rampante e sexual sugador de sangue que manipula a mente as feras de outrora. Este é o filme que você quer ver se você quiser lembrar as emoções pegajosas do passado ... bem, pelo menos na segunda metade. O primeiro começa com uma longa exposição de personagens, culminando em uma história de amor ligeiramente diferente. A transformação vampírica de um padre é, ao longo do tempo, marginalizada pelos aspectos românticos e sexuais da história, o que contribui para uma visão desconfortável. Mas os últimos 40 minutos são surpreendentemente sangrentos. Bem, talvez não tão surpreendentemente se você conhece Oldboy e Im a Cyborg, mas tudo bem, mas eu acho que é justo dizer que Thirst vence os filmes anteriores de Parks em termos de violência in-the-face. Tudo em tudo, esteja avisado que isto não é nem cinema de arte nem um filme de terror. Pode ser muito repugnante para muitos e demais para alguns. A sede é original, divertida e, felizmente, um pouco menos estranha do que os esforços anteriores de Park Chun-wooks.</t>
  </si>
  <si>
    <t>Rowan Atkinson oferece um desempenho inesquecível, como o ignorante Mr. Bean, que nunca vai longe sem o seu ursinho de pelúcia. O apelo do Sr. Bean é em grande parte seu comportamento infantil e inocência. Nós não sabemos se ele veio do céu ou de outro planeta. Ele é o tipo de personagem estranho que você não consegue inventar facilmente. Ele está freqüentemente sozinho e acostumado com isso. Ele tem dificuldade em se comunicar através da fala, o que pode ser o motivo pelo qual só ouvimos seus grunhidos às vezes. Existem outros personagens que falam com ele e ele responde. O personagem de Mr. Bean é um mistério e ainda é. Ele mora sozinho e faz o impensável quando consegue fazer a coisa sensata. Mr. Bean é um homem estranho que não se importa muito. Ele prefere viver uma vida simples com seu carro amarelo e ursinho de pelúcia e espera chegar a tempo no trabalho.</t>
  </si>
  <si>
    <t>Rowan Atkinsons, Mr. Bean, se classifica lá em cima com Laurel &amp; Hardy, Buster Keaton, os irmãos Marx e outros grandes nomes da comédia. Eu nunca vi pessoas rirem alto com tanta vontade e literalmente cairem de suas cadeiras como quando as apresentei a Mr. Bean através dos meus vídeos e agora DVDs. Eu nunca vou esquecer a primeira vez que meu irmão o viu. Ele estava em visita e eu perguntei se ele já tinha visto Mr. Bean? "Quem?" ele disse. Então eu peguei meu vídeo e mostrei a ele onde o Sr. Bean está na igreja e começa a cochilar. Meu irmão riu tanto que ele caiu da cadeira e estava segurando o estômago de tanto rir. Ele se tornou um fã instantâneo de Mr. Bean. Nós todos sabemos o quão hilários são esses episódios, mas a diversão é compartilhá-los com os outros. Eu tenho visto tantas pessoas rindo até doer! Os episódios favoritos são: a visita da Rainha, a estadia no quarto do Hotel, atrasos para a consulta ao Dentista, o episódio de Natal um clássico ... além disso, as crianças adoram! e a festa de ano novo. Rowan Atkinson é um gênio cômico!</t>
  </si>
  <si>
    <t>A criação de Rowan Atkinsons Mr.Bean resistiu ao teste do tempo e ficará gravada para sempre na memória daqueles que o viram. Viver sozinho e parecer não ter um emprego de nenhuma descrição, Mr.Bean sai por aí fazendo atividades diárias em um O erro propenso Mr.Bean induz o riso sincero quando colocado mesmo nas situações mais simples.Embora ele mal falou quaisquer palavras coerentes suas ações joviais mais do que compensaram isso.Mesmo ao dirigir em sua amada Mini Mr.Bean ainda Consegue causar caos inadvertido. Não se sabe muito sobre o seu passado, mas a sua capacidade de tirar lágrimas de risos da platéia em suas travessuras engraçadas é bem conhecida. Antes de ele encontrar a fama, Nick Hancock pode ser visto em alguns dos episódios.</t>
  </si>
  <si>
    <t>Este é um sitcom maravilhoso da família. Rowan Atkinson apareceu em outros sitcoms excelentes, The Thin Blue Line Melhor do que isso e Blackadder Não é melhor do que isso. O Sr. Bean é um desastre humano que não fala. Ele vai a lugares e se mete em um caos absoluto, o caos inclui: Subir até o topo e ter medo de pular, levando cerca de 20 minutos, até que algumas crianças eventualmente o joguem fora, acabando dentro de uma máquina de lavar e dirigindo seu carro enquanto estava sentado em um telhado. Bean dirige um Mini e tem um ursinho de pelúcia. Isso foi bem parecido com The Baldy Man, uma série com Gregor Fisher que fala muito pouco, mas se mete em um caos Melhor Episódio: Faça você mesmo Mr Bean, Episódio 9: Bean hospeda um novo ano Festa de despedida, em seguida, recebe algumas coisas para decorar seu apartamento, mas tem muita coisa e tem que dirigir seu carro no telhado.</t>
  </si>
  <si>
    <t>... a última vez que eu ri tanto assim. É uma prova do talento de Rowan Atkinson que ele conseguiu criar um personagem cômico com várias camadas e uma personalidade claramente definida - sem quase nunca falar uma palavra. Todo o sucesso do programa se baseia nos ombros de Atkinson, mas ele o carrega com facilidade. Apesar do fato de o show ter sido exibido por apenas uma temporada, qualquer um que tenha um contato vagamente com a cultura pop reconhece os atrasos sociais, tão grande é o talento e o esforço investidos na performance. Às vezes exasperante, às vezes amável, o senhor Bean é um sujeito inocente e desafortunado que também é encarnado pelo mal. O brilho deste personagem não pode ser colocado em palavras, você tem que ver por si mesmo. O show fica às vezes deprimente demais, como no infame desenho da véspera de Ano Novo, ou quando Bean celebra seu aniversário indo sozinho a um restaurante, oferecendo ele próprio um cartão de felicitações assinado por ele mesmo, e sendo servido uma estaca ele não gosta muito. Ainda assim, há momentos em que você não pode deixar de se sentir impressionado com os métodos inventivos pelos quais Bean se livra de problemas, como quando ele descarta a estaca em numerosas maneiras inteligentes ou quando se transforma em calções de banho sem tirar as calças. primeiro fora! Seja qual for a sua reação a Bean e seu estilo de vida pouco ortodoxo, você está fadado a jogar ao riso enquanto assiste. Finalmente, gostaria de salientar que, embora "Bean" seja classificado como um programa para crianças, é tão agradável para qualquer adulto com senso de humor. Porque as piadas mais "adultas" vão passar por cima das cabeças dos pequeninos e a palhaçada inteligente sim, há algo assim que é engraçado, não importa a idade, "Bean" é a definição mais verdadeira de um programa familiar. Este é justamente um clássico e sempre ilumina meu dia.</t>
  </si>
  <si>
    <t>"Mr. Bean", estrelado pelo lendário Rowan Atkinson, foi um enorme sucesso durante a década de 1990, e eu provavelmente vi pela primeira vez quando eu tinha cerca de dez anos, pouco depois que terminou, então eu estava vendo reprises. Eu certamente não era muito fã na época, e não vi muitos episódios. Eu realmente não entrei no show até o final da adolescência, apenas alguns anos atrás, quando finalmente assisti a todos os episódios. Ao contrário de antes, isso me fez rir muitas vezes e, desde então, sempre foi o caso durante as repetidas sessões de episódios! Mr. Bean é um bufão misterioso, egocêntrico, antissocial e extremamente ingénuo cujo melhor amigo é o seu Teddy! Ele está praticamente isolado da sociedade, e a vida não é fácil para ele, pois ele constantemente luta com coisas muito simples! Isso porque ele carece de algum conhecimento básico e tem a mente de uma criança. Ele se encontra em vários tipos de problemas onde quer que vá, e vem com maneiras muito bizarras de tentar resolver os problemas que ele enfrenta! Não só ele muitas vezes causa problemas para si mesmo, mas às vezes para outras pessoas também, o que ele muitas vezes não tende a perceber! Em outras palavras, o Sr. Bean é um desastre ambulante! O humor neste show é muito visual, e há muito pouco diálogo. As piadas são quase sempre gags de visão, que é principalmente o que o show é sobre. Embora possa haver uma piada ocasional sem brilho, eu diria que a grande maioria deles é engraçada, muitas vezes hilária, há muitos destaques! Embora "Mr. Bean" certamente não seja a comédia mais sofisticada de todos os tempos, ainda é ótimo para muitos daqueles que gostam de humor visual, e devido ao diálogo muito limitado, você não precisa nem falar inglês fluentemente para apreciar o show, que é por isso que recebeu uma reputação mundial! O show durou alguns anos, mas os episódios foram feitos muito gradualmente, então apenas 14 foram feitos no total. No entanto, é uma série clássica e merece o seu grande apelo!</t>
  </si>
  <si>
    <t>Mr Bean foi muito divertido, eu adorei, cada episódio foi muito engraçado, Rowan Atkinson foi perfeito para este papel, ele é um cara engraçado e suas expressões faciais eram hilárias !!! A série foi tão bem sucedida que até fizeram um filme do Mr. Bean em 1997, o que também foi muito engraçado! É engraçado ver todas as aventuras e situações em que ele se metera, essa série era um clássico com certeza, e eu ainda assisto um episódio de vez em quando.Mr Bean vale bem um 10/10 no meu livro, fãs de comédia excêntrica devem Veja isso.</t>
  </si>
  <si>
    <t>ESTRELA CLASSIFICADA: Sábado à noite Sexta à noite Sexta-feira, manhã, domingo à noite Segunda-feira pela manhã O Sr. Bean Rowan Atkinson está neste mundo, mas não neste mundo. Sua mente simplesmente não parece compreender as coisas da mesma forma que uma pessoa normal e sua vida é um longo desastre por causa disso, se metendo em constantes contratempos e situações extremas, que ele é deixado para resolver sozinho, como ele não faz. parece se misturar com ninguém e ele raramente fala. Mas ele nunca desiste e, apesar de a tarefa mais simples ser uma luta constante para ele, aplicar seus próprios métodos malucos de resolver o problema sempre vale a pena para ele no final.Para ver o estado lastimável do humor britânico moderno, com todos seu foco de sexo e vulgaridade geral, você será perdoado por esquecer que um programa como o Sr. Bean foi feito de uma só vez. Não há nada impróprio acontecendo aqui, apenas bom, limpo U avaliado humor do tipo Tommy Cooper e afins feitas nos anos 50. E eu acho que é engraçado rir agora, aos 20 e poucos anos, como eu fiz quando era um garoto no começo dos anos 90. Embora eu possa olhar um pouco mais para o fundo agora e ver que deve haver mais nessa personagem do que encontra o olho. Deve haver uma razão pela qual ele faz as coisas do jeito que ele faz e as coisas parecem continuar erradas para ele. Como outros notaram, parece que ele pode ter um tipo de autismo. Na verdade, estou tão convencido disso que realmente acho que foi um psicólogo profissional para analisá-lo, acho que o Sr. Bean poderia ser o primeiro famoso personagem fictício a ser diagnosticado com algo parecido com a Síndrome de Asperger.Se você gostaria de ver um humor britânico verdadeiramente hilário no seu melhor, antes de tudo se tornar obcecado por sexo e vulgaridade, isso seria altamente recomendado. Shows como Little Britain funcionam porque são bem realizados, mas são tão vulgares quanto os outros. Shows como esse mostram que fomos mais contidos e civilizados uma vez, e esperamos que possamos começar a colocar esse tipo de humor mais uma vez em breve.</t>
  </si>
  <si>
    <t>A maioria dos filmes mais famosos de Chaplin são seus longas-metragens. E eu suponho que a maioria das pessoas tenha visto, no máximo, apenas alguns clipes dele em seus dias de pré-estréia, quando ele estrelou dezenas e dezenas de curtas de comédia. Isso é realmente uma vergonha, já que alguns curtas maravilhosos estão esperando para serem descobertos pelo mundo no século 21. Se alguém assiste a esse filme, eles têm uma excelente chance de ver alguns dos curtas melhores de Chaplin, porque o próprio Chaplin escolheu esses três shorts e amarrou-os juntos com um pouco de narração para fazer este filme de 1959. Isso é ótimo por vários motivos. Primeiro, nos primeiros filmes de Chaplins, de 1914 a 1915, seu personagem do Pequeno Vagabundo ainda está em suas primeiras encarnações ou está completamente ausente. Além disso, mesmo quando ele está lá, ele foi muitas vezes mesquinho e egocêntrico - algo muito estranho a partir do Little Tramp que temos crescido a amar. Segundo, porque os shorts que foram escolhidos estavam em ótimo estado, se você assiste a este filme você não precisa se preocupar em assistir filme arranhado com lacunas e péssimo acompanhamento musical que não encaixa na ação um problema comum. Então, para uma ótima olhada em Chaplins shorts no seu melhor, dar a este filme uma chance. É certo para lhe proporcionar algumas risadas excelentes.</t>
  </si>
  <si>
    <t>Chan-wook Park, você tem que entregá-lo para o cara. Aos meus olhos, ele não é apenas um diretor brilhante, mas um diretor brilhante que pode virar a mão para qualquer gênero e muitas vezes fornece algo refrescante, mas ainda assim satisfatório. O primeiro é, essencialmente, um conto de vampiro, mas que é rápido as "regras" do subgênero. Kang-ho Song interpreta o padre Sang-hyeon, um homem que se entrega desinteressadamente a um programa de pesquisa e, depois, altruísta, pega a doença que está tentando curar, morre e volta. Tudo graças ao sangue que ele foi transfundido. Sendo o único em quinhentos a sobreviver, ele se torna uma celebridade para aqueles que o conhecem e tudo o que ele quer é voltar ao normal. Normal, no entanto, agora envolve ser capaz de saltar grandes distâncias sem ferimentos, querendo beber sangue e ficar muito quente sob o colar quando os raios de sol entram em sua pele. Não muito antes de ele viver com uma unidade familiar disfuncional que o conheceu em sua infância e enquanto ele esconde seu novo estilo de vida estranho, ele se vê atraído por um triângulo amoroso complexo, tornando-se mais aceitável de pensamentos mais sombrios e escorregando por uma ladeira escorregadia Poderia levá-lo de homem a animal para monstro.Deftly mistura um número de gêneros, filme de Parks me senti muito mais fresco e mais original para mim do que deixar o direito em um exemplo recente e genuinamente me impressionou com sua abordagem para material que poderia facilmente me senti tão desgastado e rejuvenescido quanto qualquer outro filme de vampiro que vi ao longo dos anos. É uma mistura de horror, melodrama e comédia, enquanto também pondera idéias como a força da fé, o poder sobre a vida e a morte, a desvantagem da imortalidade, etc, etc. Algumas pessoas reclamaram que essa abordagem de mistura de gênero enfraquece o filme, mas eu pessoalmente descobri que era um filme animado, divertido e sempre agradável, auxiliado por uma ótima performance central de Song como o padre torturado e as transformações fantásticas de um elenco de apoio sem elos fracos. Muitos personagens se movem através de uma variedade de emoções e todos o fazem com habilidade e credibilidade, especialmente a jovem mulher interpretada por OK-vin Kim, que se torna objeto dos padres amor, luxúria e afeição.Fãs do cinema asiático e Park em particular e também os fãs de Poes "The Tell-tale Heart" assistir e aprender deve lamber isso, é ainda outro filme de classe de um homem que parece ter tudo em seu ritmo e sempre consegue colocar nada menos do que um entretenimento sólido.Veja este se você gosta: Cronos, Near Dark, Dellamorte Dellamore AKA Cemetery Man.</t>
  </si>
  <si>
    <t>Eu assisti a uma prévia do filme, não tendo certeza do que esperar de Kevin Costner e Ashton Kutcher; ambos entregaram performances e filmes menos que memoráveis. Enquanto o enredo "geral" subjacente é um pouco familiar, este filme foi excelente. Tanto Costner quanto Kutcher apresentaram performances poderosas jogando muito bem umas nas outras. As fragilidades e forças humanas de seus respectivos personagens foram incrivelmente desempenhadas por ambos; a cena em que Costner confronta Kutcher com as razões pessoais pelas quais Kutcher se juntou à elite de resgate da Guarda Costeira foi o momento emocional mais inesquecível dos filmes. O enredo "específico" era uma educação por si só retratando o sacrifício pessoal e exigindo treinamento físico que os resgatistas da Guarda Costeira de elite devem fazer para preparar seu único trabalho e responsabilidade ... para salvar vidas no mar. Os efeitos especiais das cenas de resgate foram extremamente realistas e "impressionantes" ... Eu não vi mares tão revoltados desde "The Perfect Storm". Co-estrela Clancy Brown HBOs "Carnivale" - grande para vê-lo novamente interpretou o capitão do Coast Guards Kodiak, base do Alasca em um papel forte e convincente como um líder com o pré-requisito e água gelada necessária em suas veias. O filme maravilhosamente e, finalmente, dá longa exposição e respeito à Guarda Costeira; teve o público aplaudindo no final.</t>
  </si>
  <si>
    <t>Os três curtas incluídos nesta coletânea lançada em 1959 são clássicos atemporais de Chaplin, nada de errado com eles e nada para criticar também. A pontuação de Chaplins para esses filmes e a estrutura adicionada como seções intermediárias entre os curtas também são bem feitas. O problema com essa compilação é menor, mas irritante. Os calções foram esticados para caber no quadro de 24 p.s. velocidade dos filmes contemporâneos, enquanto os próprios shorts foram filmados a 20 quadros p.s. Este resultado é movimento brusco que não parece muito atraente, e ainda assim era uma solução desculpável, dadas as limitações da tecnologia de impressão óptica na época, não é desculpável que a versão atual do DVD não seja restaurada, os filmes pareçam sujos em 1959 e ainda estão esticadas. Existem versões restauradas separadas desses clássicos disponíveis, mesmo em DVD, e não seria um problema restaurar a imagem, mas, infelizmente, isso não foi feito. Um pequeno problema ocupou muito espaço no meu artigo, mas eu Dizer novamente uma pequena queixa, não deve prejudicar tanto a experiência, embora tenha prejudicado um ponto da minha classificação. Os shorts ainda valem 10.</t>
  </si>
  <si>
    <t>No final da década de 1940, houve uma série de curtas-metragens intitulada "Flicker Flashbacks", em que trechos de dramas silenciosos com personagens como Mary Pickford e Blanche Sweet foram tocados para risos. Clipes arranhados de filmes antigos antiquados foram reorganizados, projetados muito rapidamente e receberam uma superposição de músicas e gracejos. A atitude expressa através desse tratamento brutal resumia a visão de Hollywood de meados do século passado: o cinema mudo era considerado piegas, florido, um pouco embaraçoso e só bom para uma risada. Durante a década de 1950, essa atitude gradualmente começou a mudar por várias razões. O famoso ensaio de 1949 de James Agees sobre os palhaços silenciosos da Life Magazine foi um fator, mas a televisão desempenhou um papel importante na reapresentação dos telespectadores com filmes mudos. É certo que as redes de TV, às vezes, lidavam com o material de forma tão grosseira quanto as pessoas do "Flicker Flashbacks", mas séries de tons mais altos, como "Silents, Please", tratavam os filmes com respeito. Outro marco foi a compilação de Robert Youngsons, THE GOLDEN AGE OF COMEDY, que provou ser uma surpresa quando foi lançada nos cinemas no final de 1957. Eu não sei se Charles Chaplin estava ciente do filme Youngsons ou do seu sucesso nas bilheterias. , mas foi nessa época que ele decidiu lançar um relançamento teatral de três de suas melhores comédias curtas, A DOGS LIFE, OMBRO ARMS ambos feitos em 1918, e THE PERIGRIM feito em 1922 e lançado no ano seguinte. Esses três filmes funcionaram bem como um trio, pois contrastam muito bem com trama, tema e cenário. Além disso, todos os três apresentam rostos familiares da empresa de ações Chaplins, alguns dos quais desempenham vários papéis em cada curta. Na época do relançamento, os filmes não tinham sido exibidos publicamente em mais de trinta anos, então talvez Chaplin estivesse preocupado em manter sua reputação com uma nova geração de cinéfilos, especialmente porque seu melhor trabalho raramente era exibido na televisão no novo filme. Infelizmente, Chaplin aparentemente concluiu que os filmes se moviam rápido demais para a antiga velocidade de projeção silenciosa, então a decisão foi feita para esticá-los, o que significava que todos os outros quadros eram impressos duas vezes. Talvez ele quisesse evitar o visual Flicker Flashbacks, mas essa não era a melhor maneira de fazer isso. Esteticamente falando, os resultados foram terríveis e praticamente destruíram o fluxo de ação dos filmes, mas foi assim que o THE CHAPLIN REVUE foi lançado nos cinemas em 1959, e essa é a versão que foi transferida para o vídeo e disponibilizada comercialmente pela Playhouse Video nos anos 80. Eu comprei uma cópia em VHS do filme na época e fiquei terrivelmente desapontado com o ritmo irregular dos filmes. É um grande prazer descobrir que David Shepards restaurou a compilação de Chaplins originalmente produzida para o formato de disco laser. é uma grande melhoria em relação à versão do Playhouse Video. Na maior parte, a velocidade de projeção foi corrigida. A "impressão esticada" desapareceu, de qualquer forma, embora a ação pareça se arrastar às vezes. Por exemplo: em A DOGS LIFE durante Edna e Charlies, uma dança desajeitada no Café da Lanterna Verde, Edna mostra os braços nus visivelmente embaçados; em outro ponto, durante a cena da trincheira em SHOULDER ARMS quando Charlie é dispensado do serviço de sentinela, a ação parece estranhamente desacelerada por alguns momentos, mas isso pode ser o resultado de uma manobra dos restauradores de filmes para cobrir um pouco de decomposição. . Acima de tudo, a qualidade da imagem é fantástica, considerando a idade dos próprios filmes. Outros bônus: o REVUE começa com raras cenas de bastidores feitas no estúdio de Chaplin. Isso inclui cenas de uma sessão de ensaios obviamente encenada, onde Chaplin estrangula o diminuto ator Loyal Underwood, bem como cenas de Charlie em sua penteadeira, colocando sua maquiagem e aparando o famoso bigode. Estas cenas são acompanhadas pela narração de Chaplins, entregue em um clipe rápido. Chaplin também compôs uma nova partitura musical para a compilação, e na minha opinião, seus temas para a REVUE se classificam com suas melhores composições, especialmente as peças usadas durante a sequência do café em A DOGS LIFE. A única exceção é a música escrita para THE PILGRIM, um número pseudo-Singin Cowboy chamado "Bound for Texas", do estilo dos anos 50, de Matt Monro, soando bastante como Gene Autry, que é distraidamente anacrônico e fora de lugar. Caso contrário, durante todo o resto do REVUE, a música é perfeitamente adequada para a ação e a atmosfera. Parece que o lançamento do THE CHAPLIN REVUE é, em certo sentido, sua estréia há muito adiada, apresentando essas comédias clássicas Eles foram feitos para serem vistos o tempo todo. Nesta forma, o REVUE classifica com Chaplins trabalhos mais duráveis ​​e agradáveis.</t>
  </si>
  <si>
    <t>este filme ganha um 10 porque há muito sangue nele.quem se preocupa com o enredo ou com a atuação.este é um povo italiano de filmes de terror, então você sabe que não pode esperar muito da atuação ou do enredo.que todo mundo sabe que fulci filmou de outros filmes, e eu adicionei a este filme. Como eu nunca vi nenhum dos filmes que ele tirou filmagens dele, não importava para mim. O padrinho italiano do filme sangrento se fez com este filme. Este é um dos filmes mais malvados que você nunca veremos. Nenhum cão ferido deve ficar sem esse filme em sua coleção de filmes de terror. Compre este filme, não importa o que seja um sonho de horehounds se tornar realidade.</t>
  </si>
  <si>
    <t>Eu honestamente tenho que dizer que A CAT NO CÉREBRO é um dos filmes mais divertidos e involuntariamente hilários que eu já vi. Este filme está repleto de diálogos estúpidos, cenas ridículas e um enredo auto-envolvente, estrelado pelo lendário diretor de terror Lucio Fulci. A história é sobre um diretor envelhecido Fulci, que também é chamado Lucio Fulci no filme ... que está começando a enlouquecer e alucinar por causa de todas as coisas cruéis que ele colocou no cinema nos últimos anos. Ele vai a um psiquiatra que hipnotiza Fulci, e diz a ele que ele acreditará que é um assassino, mas que o psiquiatra realmente será aquele que está matando. O resto do filme é composto de fotos do "filme" que Fulci está dirigindo durante toda essa ação, cenas do assassinato de pessoas sorrindo durante todo o tempo como um idiota e algumas seqüências de alucinação de Fulcis. Ah, e alguns peitos jogados em boa medida também ... Um gato no cérebro é completamente over-top e ridículo em todos os sentidos. O gore é clássico Fulci - desagradável e forte com algumas cenas realmente decentes. A seção de motosserra de um cadáver feminino é bem legal, assim como a decapitação de um menino pequeno. Muitos esfaqueamentos, gougings e outras cenas de matar fazem desse um banho de sangue sem parar. O ridículo diálogo LICK IT !!!! LICK IT !!!, bem como algumas das cenas insanas da orgia nazista, a festividade de cantar da ópera e a morte de um hippy inocente vêm facilmente à mente ... fazer essa diversão pra caramba. Não é tão sombrio quanto alguns dos outros filmes de Fulcis - CAT é mais uma comédia / horror auto-indulgente que, se não era para ser engraçado, é meio triste. Eu digo para pegar um quinto de bourbon barato e me acomodar nesse. Eu assisti CAT com alguns amigos e nós rimos o tempo todo. Este é o filme de sentir-se bem do verão ... Recomendado 8/10</t>
  </si>
  <si>
    <t>Este é um filme interessante. Eu acho muito engraçado, embora o humor seja muito negro. Fulci é bom e engraçado agindo ele mesmo, é um "auto-retrato" realmente engraçado e realmente louco de um artista "Eu faço filmes de terror. Se eu fizesse filmes de amor, ninguém compraria ingressos ...". E é realmente filme SEXY também: Quase todo o tempo há alguma "ação" ou tensão acontecendo; e muitas garotas / mulheres sexy ... Talvez isso vá ao âmago do porquê alguém começa a fazer filmes / arte em primeiro lugar ... É uma verdadeira viagem psicodélica, talvez melhor vista um pouco embriagada ou um estado mental similar. Há também algumas cenas desagradáveis, claro, porque é o Lucio Fulci. De fato, algumas dessas cenas são bastante repugnantes. De qualquer forma é um dos três melhores e mais completos filmes Fulci que eu vi os outros são House By The Cemetery e Zombi.Havent visto The Beyond. Na verdade, o roteiro é overally, na minha opinião, bastante engenhoso. Você pode ver este filme como um retrato de um neurótico extremo, ou uma pessoa que sofre de desordem obsessivo-compulsiva de palavras da moda: o personagem tem uma necessidade compulsiva de confessar "crimes" ou pensamentos ruins; Especialmente crimes que ele nem sequer fez. E ele se questiona o tempo todo: e se eu tiver feito isso? E se eu quiser fazer isso? Eu fiz isso? Eu quero fazer isso? Ele exagera e exagera seus pensamentos. Tenho certeza de que Fulci está interessado em psicologia e talvez até leia algo da área; em seu filme "House By The Cemetery", por exemplo, há um personagem chamado Freudstein. Este é talvez o filme mais concentrado e direto que Fulci fez. Eu também gosto da simplicidade da fotografia / fotos neste filme. A única coisa que me incomoda um pouco é o sadismo, especialmente para as mulheres; Eu não entendo muito bem por quê? É entretenimento? É arte? Isso é horror? De qualquer forma e no geral, isso é realmente interessante e bem feito filme, definitivamente recomendado filme clássico, pelo menos para os fãs ou qualquer pessoa interessada neste gênero. Para os outros, pode ser demais.</t>
  </si>
  <si>
    <t>Lucio Fulci foi um dos diretores italianos mais prolíficos na época de sua morte em 1996, mas sua carreira há muito descendera em uma espiral descendente de entradas de gênero cada vez mais fúteis que mal podiam ficar à sombra de seu trabalho anterior. Durante grande parte dos anos 70 até meados dos anos 80, ele criou horrores estilisticamente distintos como "A Cidade dos Mortos-Vivos", "O Além" e o brutal giallo "O Estripador de Nova York", lembrado com carinho por fãs como eu. E enquanto "Cat in the Brain" coincide com a era do declínio de Fulcis como cineasta, é um headtrip chocante, sombria e hilariante que, embora um trabalho claramente inferior ao enquadramento, efeitos e atuação estejam abaixo do par, prova que é interessante, meditação aberta sobre a psicologia pop e filmes capacidade de dessensibilizar. Não se engane: "Cat in the Brain" é um gorefest total, e tão desarticulado quanto Fulcis nos filmes anteriores, mas merece crédito por tentar ser algo mais. Em um toque deliciosamente irônico, Fulci interpreta a si mesmo: um diretor no meio das filmagens de mais um violento filme de terror que aparece com alucinações perversas / assassinas; depois de visitar um psiquiatra que o coloca sob hipnose, seus sonhos e realidade começam a se cruzar, a ponto de o espectador não conseguir discernir os dois. O recente DVD da Grindhouse Releasing menciona "Cat" como um herdeiro aparente para os gostos de "Eraserhead", e carrega uma qualidade igualmente inquietante, estranhamente engraçada associada à melhor arte surrealista.</t>
  </si>
  <si>
    <t>Fulci ... Esse homem traz um dos filmes mais malucos e esquisitos já feitos? Resposta: sim! Cat in the Brain, também conhecido como Nightmare Concert é a última obra-prima de Fulcis. Sim, não importa o que algumas pessoas digam sobre isso. Há poucos fatos porque este filme é um dos melhores filmes de Fulcis. Fulci faz um divertimento dele e os filmes dele com este aqui. Rolo de chumbo neste filme não é outro, em seguida, o próprio Fulci, que interpreta ... bem diretor de terror-splatter-gore, que acha que ele está lentamente ficando louco. É cheio de humor negro que, ao contrário da maioria dos filmes de terror modernos, funciona aqui. Sendo Fulci flick, você precisa conhecer o seu sangue. Quantos? Bem praticamente. Eu sempre amei sangue nos filmes e nunca me canso disso, mas Cat in the Brain na verdade parou minha sede de sangue, e acredite em mim, é difícil arquivá-lo. Mesmo o Braindead não parou. CITB é tudo sobre sangue. Quase toda cena gira em torno de Fulci, que depois de ser hipnotizado por maus psiquiatras, vê todos os tipos de horrores para tudo o que acontece com ele ou tudo o que vê. Algumas das cenas o envolvem acidentalmente derrubando o uísque, e em vez disso ele vê um cadáver podre no chão, que começa a cuspir um pouco de suas feridas. Esqueça o Além ou Zumbi 2, este é o filme mais maluco do Fulci! Agora eu gosto de como Fulci consegue aplicar todas essas partes cômicas no filme mais gorefest. Ele é um diretor tão brilhante. Alguns momentos e linhas engraçadas acontecem de vez em quando, como o que Fulci diz "fazer filmes sangrentos é uma espécie de doença". O final é muito bom, considerando que Fulci e a maioria dos mestres de terror italianos é conhecido por fazer final sem sentido ou muitos Furos na história. Se você é divertido do Fulci, certifique-se de verificar isso. Se você tem um estômago fraco, evite isso e repita "É só um filme" ps. Algumas das cenas sangrentas dentro deste filme: Desmembramento de motosserra cheio, língua arrancada, globos oculares arrancados, cadáveres infestados de larvas, zumbis, decapitações, rosto sendo colocado em água fervente, facadas no chuveiro até a cabeça, fenda na garganta, muitas partes do corpo. corpo e órgãos sendo torradas de lado, martelo esmagado cara ...</t>
  </si>
  <si>
    <t>No final dos anos 80 e início dos anos 90, o declínio e a morte de empresas de vídeo independentes como a Vestron e a Media isolaram efetivamente os filmes de terror italianos para grande parte de sua audiência norte-americana. Coincidentemente? Filmes de gênero italianos também caíram em qualidade e lucratividade. Ocasionalmente, filmes como Primal Rage, "sequências" como Beyond The Door III, Troll 2 e alguns filmes de Dario Argento mancavam em vídeo, mas a maioria permaneceu inédita até o DVD nos Estados Unidos por quase um uma década ou mais. Filmes desses anos perdidos se tornaram muito procurados e falados entre os fãs de horror. Nestes filmes, Cat In The Brain é provavelmente um dos mais sensacionalistas de todos devido às legiões de fãs de Lucio Fulci e ao fato de que não foi apenas dirigido por mas também estrelou seu ídolo, o próprio Fulci. Embora não seja bem Fulcis melhor, ainda é melhor do que a maioria de seus esforços posteriores. Sua fanática base de fãs provavelmente vai adorar. Os aficionados italianos do horror e do giallo podem igualmente apreciá-lo, dependendo de seus gostos mas eu não estou certo sobre qualquer um mais. Pessoas que só assistem a Hollywood podem não querer tirar a palavra de muitas críticas brilhantes aqui. Uma coisa que eu pessoalmente achei fascinante foram as cenas que caracterizam provavelmente a contribuição duradoura de Benito Mussolinis para a Itália, Cinecitta Studios. O nome é instantaneamente reconhecível para qualquer fã de filmes italianos. Até que eu vi aqui, eu só podia imaginar o que parecia.</t>
  </si>
  <si>
    <t>Aquele que diz que Lucio Fulci não é um dos nomes mais importantes na história dos splatters é provavelmente louco.O diretor italiano é uma lenda entre os fãs de hardcore-horror, e seu trabalho excede as barreiras do genrewho pode esquecer sua ocidental, crime ou filmes de fantasia.Este é provavelmente o seu filme mais safado, e infelizmente um dos últimos.Um diretor de terrorFulci como ele começa a alucinar sobre assassinatos cruéis.Ele vai a um psiquiatra, que o faz acreditar que ele é o criminoso.Neste momento, o médico começa uma longa cadeia de crimes seriais.Com tal enredo, o filme deveria ter sido preenchido com alguma coisa.E há cadáveres rotativos, caiu ou cabeças derretidas, esfaqueamentos, decapitações, desmembramento motosserra e muitos outros.Tipo de chato às vezes, o filme é salvo pela violência excessiva que vai definitivamente agradar aos viciados em sangue.</t>
  </si>
  <si>
    <t>Eu não pude deixar de saborear toda a premissa de CAT IN THE BRAIN porque, obedientemente, explica um diretor constantemente enlouquecendo, vendo pessoas assassinadas de filmes anteriores que ele fez. Mesmo atividades mundanas como cozinhar uma refeição no micro-ondas ou usar uma torneira de água rendem um horrível açougue de um filme no passado. O diretor Fulci interpretando a si mesmo está dirigindo GHOSTS OF SODOM e não pode privar seu bem-estar mental do assassinato constante. Ele procura ajuda de um psiquiatra que, em vez disso, usa o trabalho de Fulcis como método para executar uma série de pessoas inocentes, hipnotizando o diretor a pensar que talvez ele seja o responsável.Este é obviamente um filme zombando da imagem de Fulcis enquanto explora os temas. de como tal profissão, que produz tanta morte e destruição, raramente indomável, poderia moldar e moldar um legado. O filme apresenta praticamente uma história envolvente em torno da violência gráfica ininterrupta, com todos os meios possíveis para matar uma mulher expressa em detalhes terríveis. Isso tem um assassinato de chuveiro que Hitchcock nunca conseguiu dirigir, ou provavelmente quer. A selvageria dos filmes complementa o estado mental de Fulcis Fulci .. Eu sei durante o tempo de execução. A realidade e a ficção cinematográfica se fundiram e Fulci não consegue escapar. O ending..explaining o velho clichê: "É apenas um filme" não poderia funcionar melhor do que aqui. Barco de Fulcis diz Perversion..excellent touchand ele veleja..Eu só posso desejar isto era o filme final dele porque isso é um fim perfeito se já existisse um. David L Thompson é o psiquiatra enlouquecido que planeja matar sua esposa adúltera. Jeoffrey Kennedy é um policial Fulci teme que uma família tenha sido assassinada pelo demônio. A ultra-violência no filme apresenta muitas maneiras únicas de se descontrolar, como a porta de um baú, uma foice, uma motosserra e uma machadinha. A violência mais brutal deriva da desagradável atividade da motosserra enquanto um cadáver é cortado em pedaços ... como um trabalho de motosserra de jardineiro em uma tora se encaixa lindamente em uma sequência alucinante de pesadelo ... o uso mais chocante de uma motosserra é quando um garotinho é decapitado ! A cena de abertura com o gato de marionete arrancando, festejando no cérebro de Fulcis, é um bugio. As cenas que são emendadas dentro do filme, apresentando um horrorizado olhar de Fulci, são óbvias, mas eu não pude deixar de apreciá-lo de qualquer maneira.</t>
  </si>
  <si>
    <t>O melhor de Thirst, o mais recente filme de Chanwook Parks, é que é o anti-Twilight. Alguns de vocês podem tomar isso como um sinal negativo, mas na realidade é uma grande vantagem. Park leva o método do vampirismo a sério, e também a história de amor entre Sang-hyeon e Tae-Joo. Nós vemos os conflitos de ambos os personagens - Sang-hyeon sendo um padre que passa por um experimento médico que, sem que ele saiba, o transforma em um vampiro doentio, mas azul verdadeiro, e Tae-Joo com sua mãe e irmão "idiota" , o último é morto por Sang-como em um melodrama muito forte. Não há nada terrivelmente choroso ou insípido com a história e os personagens a qualquer momento, e as implicações da religião no início de Sang, por exemplo, são vistas como curadoras desde que ele ressuscitou dos mortos graças ao seu vampirismo, mesmo quando ele simplesmente não pode ser isso e sabe disso em cima daqueles sobre o bem contra o mal, levante-o em outro plano cinematograficamente. Essa sede também se eleva ao incrível padrão de arte que Park exibiu com Oldboy, Lady Vengeance e a subestimada Im a Cyborg. Mas isso é OK, deve ser tomado como um dado. Sede é um filme com uma narrativa suculenta e bizarros personagens suburbanos, e é filmado e editado com um olho para um humor que é parte satírico, parte romântico / erótico, parte dramática e, por último, fantástico. E isso nem sempre trata o vampirsim como algo simples em filmes de terror, embora, como um filme de terror, Park tenha mais do que sua cota de cenas assustadoras. É mais parecido com o filme Near Dark que nunca mencionou a palavra vampiro, mas deixou você saber que era, e tratou com sinceridade e uma espécie de faixa de atenção lúcida, e que a doença em si e seu efeito na existência de uma pessoa é talvez mais assustadora. do que os assassinatos ou derramamento de sangue. Uma vez que você vê um vampiro saltar muito alto ou curar suas feridas, você o viu em todos os lugares. O primeiro também tem um senso de humor, muito parecido com Oldboy, só aqui com um trocadilho destinado a enfatizar estados físicos bizarros de ser. Um exemplo disso pode ser encontrado com a predileção dos sacerdotes de sugar o sangue das pessoas em coma tomando o tubo de sangue e sugando-o no chão. Ou a maneira pela qual Tae-Joo se agarra a um fragmento de humanidade, mantendo sua mãe viva, mesmo que ela tenha sofrido um derrame e possa apenas piscar os olhos e tocar um dedo como um meio de reagir aos idiotas. trouxe dor e horror para sua casa. Mas esses momentos são como cereja no topo do bolo para torná-lo uma experiência completa. O que faz da Sede a última coisa na mente é como os elementos se juntam, do drama e das dores existenciais, de um senso de catolicismo surrealista. Eu amei especialmente a dinâmica entre Sang-hyeon e o outro padre que dá o braço para sugar o sangue, mas realmente quer ser um vampiro também, e do erótico: as cenas em que o padre finalmente cede ao Tae-Joo são incríveis em seu ritmo e duração de tacadas e em quão real ele é. Não de uma maneira pornográfica, mas no sentido de que esses personagens liberam e escapam, o que não dura muito mais do que o escopo da história. Se não é tão grande quanto Oldboy, não é algo sobre o qual se mexer. Nem todos os filmes dirigidos por Chanwook Park atingirão a estatura de sua obra-prima e, no mínimo, o inferno sempre será conhecido como o homem que dirigiu o filme. Mas Thrist é um excelente acréscimo à sua obra, e à grave série de filmes de vampiros em geral. A produção cinematográfica é nítida e excitante e até perigosa e em que sala branca de luz do dia os personagens vivem !, o humor é sombrio e hilário, a atuação é intensa e mal-humorada - especialmente de toques sutis de Song Kang-ho e do peculiar a maligna e surpreendente vulnerabilidade de Kim OK-vin, e o final, quando finalmente chega lá, é um daqueles finais de filmes de vampiros verdadeiramente soberbos sobre os quais você estará falando por anos, de um jeito bom. Em uma batalha entre Sede e Crepúsculo, Sede leva o knock-out no primeiro round. Entre deixar o direito em ou perto de escuro, é mais difícil de chamar. 9,5 / 10</t>
  </si>
  <si>
    <t>Un Gatto nel Cervello, ou Concerto Pesadelo como é mais comumente conhecido entre o público falante de inglês, começa como diretor de filmes de terror Lucio Fulci interpretado pelo próprio homem Lucio Fulci vai almoçar depois de filmar uma cena muito sangrenta e violenta, no entanto ele pede steak &amp; uma visão horrível relacionada ao canibalismo. As visões grotescas, alucinações e sonhos continuam e começam a afetar seu estado mental, Fulci decide procurar ajuda e contatos Professor Egon Schwarz Dvid L. Thompson para ajuda psiquiátrica. Schwarz afirma que Fulci não pode separar a fantasia da realidade e concorda em ajudá-lo, no entanto Schwarz tem um motivo ulterior mais sinistro como um serial killer começa a matar brutalmente as prostitutas e Fulci acha que ele pode ser responsável .... Esta produção italiana foi co-escrita e dirigido por Lucio Fulci, que também estrela o filme como um diretor de filmes de terror chamado Lucio Fulci, que realmente não sente muito esforço, de qualquer forma Un Gatto nel Cervello é sangrento se nada mais e só por isso eu gostei bastante . O roteiro de Fulci, John Fitzsimmons, Giovanni Simonelli e Antonio Tentori nada mais é do que uma desculpa surrada para editar juntos muitas imagens sangrentas de outros filmes italianos. Ele serve o seu propósito bem o suficiente eu suponho &amp; ver Fulci na tela tem um certo fascínio se você é fã dele ou está familiarizado com seus filmes, o final é muito apressado quase como se eles ficassem sem dinheiro, pois tem apenas um policial dizendo a Fulci que mataram o assassino e é isso. Outra coisa sobre isso termina quando os dois policiais colocam o lençol branco sobre o assassino morto no campo e então eles vão embora deixando-o lá sem nenhuma outra presença policial, quero dizer, a polícia na Itália apenas deixaria um cadáver no meio de um campo por conta própria? Ele se move em um bom ritmo e se você gosta de seu sangue, então você tem que ver isso, embora se você não gosta de sangue, então você vai odiá-lo com uma paixão, tudo depende da sua disposição para que o pessoal de escolha é seu.Director Fulci nunca foi o cineasta mais artisticamente adepto e mostra aqui como sua filmagem é sem graça, plana e parece que foi filmado para TV, as filmagens dos outros filmes 7 no total não coincide com o material Fulci tiro e é óbvio que este foi montado de diferentes filmes. Se você está procurando sangue, você é desmembrado com motosserras, colocado através de moedores de carne, os rostos são derretidos, há algumas decapitações, há algumas gargantas de fenda, o corpo de alguém é esmagado sob um carro, uma língua é rasgada fora, alguém tem a garganta esmagada quando uma cadeira de rodas passa por cima, há muitas facadas, alguém tem suas entranhas removidas com um gancho, há um cadáver podre cheio de vermes, alguém está com a mão cortada, alguém tem a cabeça esmagada seu olho cai, uma morte sangrenta pelo fio do piano enquanto corta a garganta de alguém, há montes de membros decepados, galões de sangue espalhados e uma cena de alguns gatos comendo cérebros e há mais também. Tendo dito que alguns dos efeitos especiais são um pouco falso e parecer brega. Com um suposto orçamento de cerca de US $ 100.000 mostra, isso é muito barato, não tem estilo visual ou mérito artístico, mas, novamente, por que você quer aqueles quando você pode ver uma sequência de orgias nazistas e uma parede a parede? A atuação nisso é terrível, incluindo Fulci.Un Gatto nel Cervello é um filme de ponta, se você é um gore-hound como eu, no entanto, se você está procurando algo com um pouco mais de substância ou qualquer substância, então isso não é para você. Este é o tipo de filme que divide as pessoas diretamente no meio, você ama o que faz ou o odeia.</t>
  </si>
  <si>
    <t>"Cat In The Brain" é uma série de sequências extremamente violentas, unidas por um enredo que se parece mais com uma visão geral, descrevendo o diretor Lucio Fulcis anos mais notórios de fazer filmes. O filme também pode ser visto como uma espécie de comédia sombria, efetivamente falsificando as várias alegações de que o cinema violento causa violência na vida real. Fulci vai além disso, ele se apresenta como a estrela, a figura central do filme, mostrando assim o público que é o homem por trás de toda a história do cinema. "Cat in The Brain" não é sobre apresentar uma história clara e segui-lo. Em vez disso, zomba de alguns dos clichês que cercam o gênero de terror há anos. Lucio Fulci se apresenta como um diretor de terror que luta para manter sua humanidade intacta. Anos de produção violenta de filmes finalmente começaram a alcançá-lo. Começa devagar, bifes e carne em geral começam a enojá-lo, seus colegas asseguram a Fulci que tudo o que ele precisa é de algum descanso. Mas isso não ajuda e logo as idéias grotescas de seus filmes começam a sobrecarregar seus pensamentos diários. Em uma tentativa de encontrar uma cura para seu estado mental perigosamente enlouquecedor, Lucio começa a ir ao psiquiatra local. Infelizmente, isso faz mais mal do que bem e Fulci é jogado em uma bagunça ainda maior, já que o psiquiatra acaba sendo um psicopata, que imita os assassinatos dos filmes de Fulcis na vida real. O filme mantém todas as marcas registradas do cinema splatter italiano. ou mal eles estão todos aqui. Portanto, quaisquer comentários sobre a atuação ou os aspectos técnicos e as restrições orçamentárias são bastante irrelevantes quanto à qualidade do filme. É uma experiência visual, sem dúvidas. Fulci joga uma quantidade incrível de violência superando facilmente tudo o que ele fez. Amputados por membros de motosserra, canibalismo, assassinato de crianças, decapitação, estes são apenas alguns dos muitos atos grotescos presenciados em "Cat In The Brain". Alguns deles são obviamente reciclados de alguns diretores menos filmes de perfil, mas eles não se destacam do contexto, e realmente se sentem bem em casa aqui. Como eu notei antes, o filme existe muito melhor como uma sátira do gênero, em vez de uma peça séria. A forma como parte da violência é apresentada ajuda a estabelecer essa ideia. Tais seqüências logo após o clímax são rejeitadas pela realidade do filme, pois são reveladas como cenas do filme que o personagem Fulcis está dirigindo. Esse tipo de apresentação "filme em filme" diminui um pouco o impacto do sangue. Mas de maneira alguma torna fácil assistir filmes. Ah, não, isso está muito além e acima dos níveis de sangue encontrados no horror do mainstream, e os Gorehounds estarão, sem dúvida, satisfeitos com esse fato. Lucio Fulci era uma figura muito polarizada. As pessoas ou odeiam seu trabalho ou amam isso. "Cat in the Brain" não convencerá nenhum dos detratores de Fulcis, mas é uma parte interessante de sua filmografia. Um que os fãs deveriam realmente checar.</t>
  </si>
  <si>
    <t>Fulci é um dos meus diretores de splatter italianos preferidos de todos os tempos. Ele também é um bom contador de histórias, misturando temas de horror, sobrenaturais e psicodélicos. Este filme foi verdadeiramente sua última grande história antes de dirigir tais decepções como "Voices From Beyond". A história é simples como Fulci interpreta a si mesmo, um diretor de terror. Depois de anos de filmagens e filmes sangrentos, parece que Fulci começa a sofrer um colapso no qual ele começa a alucinar sobre as pessoas que estão sendo abatidas. Ele decide ver um psiquiatra que só piora as coisas quando ele convence Fulci que ele está matando pessoas. Fulci usou cenas de várias cenas ao mesmo tempo. Esses filmes eu não acredito que ele dirigiu, mas certamente produziu. Alguns desses filmes são "Massacre", dirigido por Andrea Bianchi Burial Ground, "Touch of Death", dirigido por Fulci, "The Murders Secret" e eu não consigo lembrar o resto dos filmes. Nightmare Concert é um filme muito subestimado, mesmo por Fulci. fãs. Mas eu amei esse filme e já assisti muitas vezes. É triste que Fulci não tenha tido a chance de dirigir qualquer coisa que valha a pena depois disso, mas mesmo assim este é um ótimo filme e eu o recomendo para qualquer fã do Fulci, quer você goste ou não. 9/10 estrelas</t>
  </si>
  <si>
    <t>"Un Gatto nel Cervello" / "Gato no Cérebro" é um dos filmes de terror mais malucos já feitos. Há muito sangue e sangue, incluindo talhos de motosserra, esfaqueamentos sangrentos e numerosas decapitações. O filme também é interessante como "self". paródia "de Fulci, mas a violência e a violência são o elemento-chave nela. Alguns dos filmes de ficção foram tirados dos próprios filmes de Fulcis" Quando Alice Ruppe e Specchio "e" I Fantasmi di Sodoma "ambos 1988, mais gore FX tirado de "The Snake House" também conhecido por "Bloody Psycho" de Leandro Lucchetti, "Massacre" de Andrea Bianchi, "Non Avere Paura Della Zia Marta" de Mario Bianchi, "Non Si Sevizia i Bambini" de Giovanni Simonelli e "Luna di Sangue "aka" Fuga dalla Morte "de Enzo Milioniall 1989. A cena em que Brett Halsey bate no rosto da mulher é de" Quando Alice Ruppe e Specchio ", filme que Fulci havia feito para a TV italiana em 1988. A motosserra da mulher cadáver no início é tirado do mesmo filme, como é a cabeça no microondas e o cara que fica dirigido repetidas vezes. Altamente recomendado, especialmente se você gosta de cinema extremo!</t>
  </si>
  <si>
    <t>Lucio Fulcis Gato no Cérebro é um conto inventivo e um pouco egoísta de um diretor decente em loucura. O diretor em questão é o próprio Fulci, que protagoniza o filme. Fulci tornou-se conhecido pelos fãs de terror em todo o mundo como o padrinho do gore, e por uma boa razão, já que ele nos forneceu alguns dos filmes mais piores e mais terríveis de sempre para enfeitar a tela de prata; da violência do globo ocular em filmes como Zombi 2, a um homem que foi cortado até a morte com cadeias no filme The Beyond, todo o caminho até o final em gore fest conhecido como The New York Ripper; Se você quer sangue e deixa cara, quem não é, Fulci é o seu homem. No entanto, toda essa restauração de sonhos como eu e você afetou o estado mental de Fulcis, e ele está mergulhando rapidamente na loucura, provocada pelo que ele filma. Os problemas de Fulcis também não terminam em seu estado mental, já que seu psiquiatra, que ele foi ver o seu problema, assumiu a tarefa de assassinar como hobby, usando os filmes da Fulcis como planos para os assassinatos! Tenho que dizer, Agir neste filme é absolutamente atroz. Há uma cena em particular que envolve uma prostituta, e é a única forma de ser ridicularizado, tanto pela atuação quanto pela estupidez. Fulci assume o papel principal do filme, obviamente. Ele não é um ator, e isso mostra, mas seu desempenho é realmente o melhor do filme. É até seguro dizer que o todo, a atuação é ruim para um filme de terror italiano. Claro, ninguém entra em um horror italiano esperando boa atuação, então é um pouco perdoável, mas eu acho que Fulci poderia ter contratado alguns melhores. A dublagem ruim também não ajuda muito. No entanto, algo que ajuda é o fato de que a atuação terrível é contrabalançada por muitos gore, e seu extremo para dizer o mínimo! As pessoas cortam suas cabeças, uma mulher é morta no chuveiro e ao contrário de Psycho, aqui nós REALMENTE a vemos, as pessoas são hackeadas, alimentadas com porcos e há muitas e melhores armas melee - a motosserra em exibição, que encantou Eu não tenho fim. A quantidade de sangue é massivamente exagerada na maior parte do tempo, o que dá ao filme algo parecido com uma mentira, mas Cat in the Brain é obviamente um filme de língua de qualquer maneira. Seria difícil fazer um filme sobre você e não parece ser uma grande cabeça, e Fulci, de fato, parece uma grande cabeça neste filme. Seu nome é mencionado com frequência, e ele está na tela quase o tempo todo; não é muito diferente de New Nightmare nas apostas do ego, mas é óbvio que ele se divertiu fazendo isso, e eu, pelo menos, me diverti assistindo, então podemos perdoá-lo um pouco de egoísmo. O final do filme deixa isso pra baixo - eu vi isso chegando a uma milha de distância, mas depois não pensei seriamente que o filme seguiria esse caminho, mas eu estava errado; isso aconteceu, infelizmente. O final me deixou frio, e o filme é melhor se você desligá-lo antes dos dois minutos finais. No entanto, apesar de seu final e atuação terrível, Cat in the Brain é muito divertido e vai agradar os entusiastas de Fulci sem fim, e por isso é recomendado.</t>
  </si>
  <si>
    <t>Bem, isso é novo ... O famoso diretor de terror italiano Lucio Fulci filma um filme sobre um famoso diretor de terror italiano chamado ... Lucio Fulci. Depois de anos e anos assistindo a terríveis sequências de horror, torna-se difícil para Lucio separar a realidade da ficção e muitas vezes alucina sobre cometer assassinatos violentos. Ele rapidamente desce mais em uma espiral aparentemente interminável de loucura e veneno não verificável. Mesmo o psiquiatra dedicado não consegue manter Fulci no caminho certo ... Agora, quando se trata de pura diversão e valor de entretenimento, Cat in the Brain certamente é um dos filmes mais agradáveis ​​de Fulcis. O sangue é avassalador e copioso, para dizer o mínimo. A quantidade de massacres imundos é impossível de descrever, especialmente quando você consegue colocar as mãos na versão totalmente sem cortes mencionada com o aka: "Nightmare Concert". Decapitações ao redor, intestinos de vítimas estão espalhados por todos os lados da tela e as motosserras estão trabalhando além do tempo! O filme também se torna involuntariamente engraçado em breve, já que é tão exagerado e uma experiência perfeita para assistir com um grupo de amigos quando há cerveja na geladeira. Claro, do ponto de vista mais profissional, esta produção não pode ser chamada de obra-prima! Não há nem um pouco de tensão ou atmosfera para detectar e os personagens são completamente vazios. A fim de criar mais espaço para o sangue, os personagens estão apenas sendo introduzidos por 5 segundos e, subsequentemente, morrem de forma horrível. Especialmente comparado com os destaques de Fulcis - como "O Além" ou "Não Torture um Patinho" - este filme parece um lanche rapidamente aquecido. A melhor maneira de interpretar "Cat in the Brain" é como uma declaração pessoal feita por Fulci e um ataque direto à censura. Talvez depois de ver tantos de seus filmes? especialmente os últimos? sendo cortado por comitês de censura e criticado por críticos pseudo-artísticos, ele queria se vingar entregando uma bagunça sangrenta que simplesmente não pode ser cortada! Se você eliminar toda a violência explícita e os efeitos de maquiagem realmente doentios, você só tem cerca de 10 minutos de filmagens! Especialmente porque os assassinatos insanos reaparecem mais tarde no filme quando Fulci alucina sobre eles novamente. Você quase pode ouvir nosso diretor pensar coisas como: "Vamos ver como você está indo para censurar isso agora!" Até mesmo todo o desenvolvimento da investigação do assassinato acontece em segundo plano. As vítimas são perdidas por algum de seus amigos ou parentes? Há algum policial procurando por pistas que os levem ao assassino? Você não sabe e Lucio não se incomoda em informá-lo sobre isso, porque isso levaria a seqüências que não exigem o corte. Ah, e também é muito pretensioso! O nome "Mr. Fulci" ou mesmo "Lucio" é mencionado a cada 3 minutos 34 vezes em todo o filme, para ser exato e nosso diretor claramente gosta de estar nos holofotes para uma mudança. Ei, eu certamente não o culpo ... Depois de mais de 30 anos de filmes divertidos; ele merecia ter um pouco de diversão extra. Você é um deus, senhor Fulci!</t>
  </si>
  <si>
    <t>Eu não sei exatamente o que é, mas o filme está felizmente na minha prateleira, sem pensar em me deixar ... Fulci criou um dos filmes mais ridículos, bizarros, cheez infestados e bem únicos que eu já vi. Não tenho certeza o que mais dizer sobre isso, mas eu amo este filme !!! A cena do bife tártaro é absolutamente barulhenta, e todo o fiasco da orgia nazista é estranhamente hilário ... Eu não tenho certeza do que Fulci estava tentando fazer, mas alguém já ouviu falar que, baseado neste filme, Fulci acusou Wes Craven de tirá-lo com "grito"? "Cat in the Brain" é uma obrigação para os amantes de filmes ruins em todos os lugares ... Sim, eu definitivamente diria que não é um filme "bom", mas garanto que certas cenas ficarão na sua mente para sempre! Este é um exercício de loucura, pessoas ... Eu acho que se eu fosse um crítico "sério" Eu daria um 3, mas em pura diversão novamente Eu não posso realmente explicar meus afetos Id dar-lhe um 7 .... Realmente estourou estalido...</t>
  </si>
  <si>
    <t>Este filme, com apenas dois personagens, leva você para mais perto dessas duas pessoas, o interrogador e o prisioneiro, do que a maioria dos filmes leva você a qualquer personagem, ainda que bem trabalhada. A pura confusão, terror e dor que o personagem de Madeleine Stowes sofre é profundamente. perturbador, como é Alan Rickmans sádico mas encantador interrogador.Este filme é tudo possível, e constrói para um clímax chocante, o efeito do filme como um todo deixando você sentado em silêncio no final. Assombrá-lo-á por muito tempo.</t>
  </si>
  <si>
    <t>Simplesmente lindo. Uma das melhores mentes - umm ... parafusos - na existência. Tanto Rickman quanto Stowe desempenham seus papéis ao máximo neste conto de um escritor de livros infantis que - talvez? - escreveu um tratado subversivo. Moscou poderia aprender algumas coisas com as técnicas de tortura neste filme. Eles também poderiam fazer pior do que contratar Alan Rickman. Cinco de cinco estrelas, e atualmente 1-20-2000 # 2 em meus 100 melhores filmes de todos os tempos.</t>
  </si>
  <si>
    <t>esse filme me fez ficar preso nesse ciclo infinito de pensar sobre isso dias depois ... Eu não sou o esnobe do filme que algumas pessoas por aqui parecem ser, mas eu pensei que isso era incrivelmente bem-intencionado, e uma criação poderosa, se falta um pouco de sutileza na execução. Por acaso eu admiro filmes que podem efetivamente recriar a sensação de assistir a uma peça de teatro, isso cria um desarmonia inarmônica que funciona bem com este filme. Eu também sou um grande fã de Alan Rickman, então isso pode ser meu preconceito. pessoalmente, achei a falta de pontos de referência espaciais uma coisa boa - na verdade, isso poderia estar em qualquer lugar, e provavelmente é. Eu digo que é fácil entender o que foi uma experiência poderosa para mim e, provavelmente, para qualquer pessoa envolvida em qualquer tipo de atividade política.</t>
  </si>
  <si>
    <t>O cinema coreano tem a capacidade de transformar gêneros em sua cabeça, e o mais recente do célebre diretor Chan-wook Park é um conto de um bom padre devoto que se torna um vampiro. Adicione uma tentadora que o leva a extraviar e um elenco de excêntricos e você tem uma receita maravilhosa. Dirigido em parte em um estilo semelhante à trilogia "Sympathy", é tão sumptuoso quanto escuro. Evitando clichê, oferece alguns truques novos no exagerado gênero de vampiros. É um filme existencial tentando capturar o enigma moral de como exatamente uma pessoa tem que escolher viver com suas condições ao invés de se deleitar com a luxúria do sangue. No entanto, o filme não se leva muito a sério e não há humor ilimitado em todo. Nossos leads desempenham seus papéis com perfeição, brincando com nossas emoções e se divertindo com o humor negro. Há momentos de reflexão sobre todos os enigmas morais envolvidos no filme, mas nunca é uma pregação. Alguns podem achá-lo longo demais e ele pode acalmar em pontos, mas vale a pena dar uma chance ao final. Se você gosta de filmes de campo à esquerda, então há menos do que esse nos últimos tempos. Escuro e cativante, vai atrair uma multidão. Um Id recomendaria você tentar.</t>
  </si>
  <si>
    <t>A terra do armário não está no filme feliz. Também não está ligado a nenhum tipo de realismo social. Esta é talvez a sua força. A distância do tempo e das nações específicas fortalece a mensagem, torna-a mais poderosa e destrói o fardo do nacionalismo e da propaganda que você freqüentemente sente em filmes feitos para criticar nações em oposição a seus próprios Eu naturalmente falo principalmente da propaganda dos EUA em alguns filme comercial.Bit terra do armário é muito mais do que uma mensagem. É um filme de pura beleza surrealista, preenchido com a mesma forma clínica e limpa que você encontra em trabalhos como 1984 e seus iguais.Eu sou um grande fã de Alan Rickman, o homem com o sarcasmo dourado e, eu posso acrescentar, o incomparável apelo sexual; O outplay entre ele e Madeleine Stowe é brilhante. Toda vez que eu o vejo, ele parece interpretar um personagem ainda mais desagradável do que o último ... Mas, doce o suficiente. O filme não está em ação. Eu não quero carros quebrando, mas eu quero que algo aconteça, exceto pura conversa. Depois de uma hora, fiquei realmente cansado da sala de interrogatório, das ações previsíveis e, mais do que tudo, queria uma visão mais complexa de tudo, do mundo, das vidas anteriores dos personagens e de todo o restante da estrutura que estava faltando. Para algumas pessoas um toque agradável. Para mim, algo menos positivo. De qualquer forma, o Closet Land é um filme que vale o seu tempo, se você estiver pronto para fazer uma viagem ao abismo da natureza humana. E, claro, para nós, que amamos o Sempre Malvado Alan Rickman.</t>
  </si>
  <si>
    <t>Closet Land é uma incrível e assustadora peça de cinema. Possui apenas dois atores em um único conjunto, mas nunca perde sua atenção. O design do conjunto é imaginativo e perturbador, a encenação de cenas mantém sua atenção, ao mesmo tempo em que aumenta seu próprio senso de confusão e terror. A atuação é excelente, com Alan Rickman e Madeleine Stowe tendo o dever de levar todas as cenas. Eu vi este filme pela primeira vez em 1991, logo depois que ele saiu em vídeo. Não tocou nos cinemas onde eu morava; não é surpreendente, dado o seu conteúdo político. Deve ser visto, no entanto. Ele apresenta uma brilhante encenação das técnicas de tortura e interrogatório usadas pelas sociedades repressivas para instilar medo e obediência em seus cidadãos. O país nunca é nomeado, o que torna tudo ainda mais impressionante. Poderia estar em qualquer lugar; Leste, Oeste, 3º Mundo, 1º Mundo. Ele ilustra o que acontece quando um pequeno grupo de pessoas decide o que é melhor para todos; quando o governo se torna o governante dos cidadãos, ao invés do servo. Madeleine Stowe é uma autora de crianças que foi arrastada de sua cama à noite e submetida a terror e tortura. Ela se encontra em um quarto com Alan Rickman, um funcionário aparentemente agradável. A princípio, parece um erro horrível e ela está livre para ir; mas o medo faz com que ela permaneça e o terror se agrava. Ela está cada vez mais sujeita a tortura física e mental. O interrogador usa privação sensorial, manipulação temporal, confusão, manipulação auditiva, dramatização e lógica distorcida para quebrar o autor. Ela é humilhada e intimidada, forçada a suportar posições corporais extenuantes, privada de comida e água. Por tudo isso, ela se recusa a ceder; para fazer o que o interrogador pede. Ela é informada de que tudo terminará se ela apenas assinar uma confissão. Um pequeno ato simples. Ela se recusa. Através de tudo, ela emprega mecanismos de defesa que se desenvolveram desde a infância. É lentamente revelado que ela foi vítima de abuso sexual na infância. Para sobreviver, ela desenvolveu mundos de fantasia e personagens que a afastariam do abuso. Esses mecanismos permitem que ela transcenda sua tortura e vire a mesa em seu interrogador. Ela começa a atacar suas próprias crenças e profissões, forçando-o a examinar sua própria vida e motivos. No final, ela é livre, porque mantém a liberdade de pensamento. O interrogador é aquele preso pelo Estado. Este filme foi feito durante o auge da Guerra Fria, o Apartheid, e em um momento em que os crimes de muitos governos em todo o mundo faziam notícias diárias. É ainda mais oportuno em um mundo onde "combatentes inimigos" são detidos e interrogados em prisões secretas, com direitos legais ou conselhos negados; onde a "limpeza étnica" destrói sociedades inteiras e a ajuda humanitária é negada. Isso demonstra que o indivíduo pode enfrentar o estado ou outro opressor, recusando-se a ceder ao medo e ao terror.</t>
  </si>
  <si>
    <t>Eu peguei esse filme tarde da noite e nunca soube o que me atingiu. Este foi um dos filmes mais perturbadores que já vi, mas me deixou na beirada do meu assento esperando para ver o que aconteceria em seguida. Alan Rickman é um excelente "vilão", mas esse personagem supera todos os outros. Eu nunca fui tão afetado por um filme! Seus 6 anos e eu ainda não posso esquecer "Closet Land".</t>
  </si>
  <si>
    <t>Este é o filme mais difícil que eu já vi ... o conteúdo emocional é horrível, mas inesquecível. Uma mulher que é acusada de ser ativista política é levada para interrogatório. O filme todo gira em torno de seu interrogatório. Alan Rickman e Madeline Stowe têm papéis intensos e poderosos pelos quais merecem o Oscar por suas performances.</t>
  </si>
  <si>
    <t>O filme trata de temas universais, não mencionando nenhum país específico como seu contexto: poderia acontecer em qualquer lugar - e tem, em substância, se não em forma. Os que se preocupam com assuntos de 1a. Emenda, censura, et al - mas não querem ficar entediados com palestras - precisam de arte como esta para ilustrar, dramatizar, ensinar, inspirar. Rickman é certamente um ator subestimado; Ele brilha neste filme, mostrando vários talentos de atuação que você deve ver que eu ainda tenho que vê-lo dar um mau desempenho, mesmo em filmes não tão grandes. Stowe dá talvez seu melhor desempenho e prova que ela possui um dos pares de olhos mais marcantes em Hollywood - em duas palavras: impressionante, convincente. O design do conjunto combina perfeitamente com a situação, em função e humor. A edição de som aumenta para o efeito apropriado. O contraste total transmitido através das sequências de animação é um dispositivo simbólico perfeito - e o bem-vindo e único respiro para a maior parte do espaço necessário para as histórias. O roteiro é rigoroso e essencial, com um diálogo envolvente dramático, mas realista, ou seja, como poderia ser e deveria ser. Talvez o aspecto mais surpreendente a ser enfrentado seja o fato de que 1 é a primeira vez que os diretores saem; e 2 ele é o escritor. Em uma frase: um tour de force - com três recomendações: veja, possua uma cópia, veja-a repetidamente para compreender todos os seus segredos e compreender todo o seu gênio.</t>
  </si>
  <si>
    <t>Este pequeno filme de duas pessoas é realmente muito maior do que parece. Tem tantas camadas. Eu assisti várias vezes e sempre pego algo novo. Estou espantado com a profundidade da atuação, e eu sinto que se este filme tivesse uma divulgação mais ampla, não haveria dúvida de que Alan Rickman é uma grande estrela.</t>
  </si>
  <si>
    <t>A boa notícia: o diretor está supostamente comprometido com a causa da Anistia Internacional e ansioso para transmitir uma mensagem sólida sobre a liberdade de expressão e o mal da opressão. O enredo é distintamente original e os atores são dois dos meus favoritos absolutos. A notícia não tão boa: original não é palavra de ordem de todos quando se visita os filmes ou lojas de vídeo. Além disso, críticos notáveis ​​como Maltin e Roger Ebert descartaram o filme como uma tentativa genuinamente fracassada de converter uma peça do palco para a forma cinematográfica. Se bem me lembro, o título é tirado do conto de fadas que o personagem de Stowes escreveu e que fez dela uma possível pessoa subversiva e suspeita no lugar fictício onde a história se passa. Seus sonhos são perigosos para o governo, representados aqui por Rickman como o interrogador intenso e manipulador. Uma vez que essas duas pessoas são praticamente as únicas que aparecem no filme, o diretor está em um desafio real em manter a atenção dos telespectadores. No final, achei a coisa toda fascinante. Não impecável e definitivamente não é para todos, mas gratificante. Não está nem perto de uma obra-prima como Kieslowskis. Um curta-metragem sobre matar ou tão explicativo quanto um homem morto andando. Mas se você estiver nesses filmes ou em algum thrillers políticos da Costa-Gavras, você também poderá apreciar este filme. Apenas não espere nenhum sermão excessivamente explícito ou sequências de ação de desconfiança.</t>
  </si>
  <si>
    <t>Este é um filme incrível e é muito inteligente em usar os poucos atores e conjuntos. Também é muito chocante - a tortura física e psicológica explícita e implícita é misturada com trechos calmos e até mesmo cómicos. Então o horror é sempre inesperado e brutal. Eu não sou mole, mas isso teria que ser o filme mais chocante que eu já vi. A mensagem deste filme é definitivamente entregue com uma marreta. Este é o filme que eu sempre me lembrarei dos dois atores.</t>
  </si>
  <si>
    <t>Stowe é sensacional neste drama de poder sobre um policial secreto que interroga uma autora de crianças porque ele acredita que ela está tentando plantar idéias em seus escritos que são contrárias aos estados. Este é um filme incrivelmente poderoso. Ambas as performances são dignas de mais reconhecimento como é a mensagem deste filme. Coloque isso em sua lista deve ver se você pode localizá-lo.</t>
  </si>
  <si>
    <t>Raramente um filme captura um drama e uma emoção tão intensos. O que torna este filme tão inquietante é que o drama parece tão real, é quase difícil lembrar que é apenas um filme. Este é, de longe, Madeline Stowe e Alan Rickmans, o desempenho de suas carreiras. O filme quase parece uma produção teatral do jeito que é encenado e iluminado. A única coisa ruim sobre esse filme é que é muito difícil conseguir uma cópia dele. Eu ainda tenho que ver isso que não seja em Laserdisc. Este filme verdadeiramente poderoso merece uma transferência digitalmente remasterizada e um tratamento de edição especial em DVD. Realmente é tão bom assim.</t>
  </si>
  <si>
    <t>Depois de assistir a Oldboy, fiquei um pouco desapontado com o resto do trabalho de Parks, parte disso é bom, mas nunca se aproxima do nível de humor e originalidade que Oldboy tinha. Este não é nada parecido com Oldboy em enredo ou estilo, mas o mesmo nível de qualidade está lá. A atuação é boa com Kang-ho Song, OK-bin Kim e Ha-kyun Shin apresentando excelentes performances. Kim, em particular, consegue trocar as assustadoras cenas de terror pela comédia surreal sem o menor passo em falso. O enredo é estranho, com muitas reviravoltas e reviravoltas nos clichês de vampiros. ritmo e humor ao longo e algumas das cenas mais memoráveis ​​que eu já vi. Ela tem o que é provavelmente a cena de amor mais estranha que você já viu. Este é apenas um ótimo filme.</t>
  </si>
  <si>
    <t>Como seria ser acusado de ser subversivo? Isto é o que este filme explora através dos olhos de 2 personagens, sendo um deles o subversivo acusado, o outro sendo o interrogador. É uma viagem assustadora do começo ao fim. Este filme não é para todos e se você não entende completamente os governos políticos, você nunca entenderá o filme, como provam 90% das resenhas aqui.</t>
  </si>
  <si>
    <t>Esse filme me pegou de surpresa. Eu a vi pela primeira vez há mais de 10 anos e ainda permanece comigo. Tem seus pontos simplesmente chatos, e eu, pessoalmente, teria terminado de forma diferente - isso não me desencorajou nem um pouco de assisti-lo várias vezes e recomendá-lo aos outros. A atuação é fantástica. O elenco e o diretor fazem um trabalho incrível com o roteiro, e qualquer um que goste de filmes diferentes, que tenha paciência para sentar e dizer: "Que diabos é isso?", E permitir que eles sejam atraídos deve dar a esse filme uma chance . Se você quer que Alan Rickman seja bobo ou que as coisas explodam, este não é o filme para você.</t>
  </si>
  <si>
    <t>Eu realmente amo esse filme. Tem uma sensação muito real. Eu acredito que nunca foi popular por causa do assunto, no entanto, por causa do assunto, torna o filme muito mais importante.Este é um filme "A" e eu recomendo muito. Se você gostou de "1984" livro ou filme, eu acho que você vai gostar deste também.Isso é duro, para dizer o mínimo, incluindo atos mentais e físicos de tortura, alguns muito vil. Não para a semana no coração ou no estômago. Sem sangue, mas seu filme é tão bom em projetar a antecipação mental que não precisa de sangue e coragem. Se você não é um realista ou uma pessoa pestimista, não acho que você vai gostar. Isso deixa você com um sentimento desconfortável sobre os humanos, o que eles são capazes, e a possibilidade muito real de que nossos governos não necessariamente tenham nosso melhor interesse pessoal em seu coração.</t>
  </si>
  <si>
    <t>Estou profundamente grato por ter visto este filme. A atuação é surpreendente, o filme em si é poderoso e claro, e as questões envolvidas são tratadas com sutileza e profundidade. Este é um filme importante. Poderia ser profundamente transformador. Eu pagaria um bom dinheiro para nunca mais ver isso de novo. Porque é tão bom e tão complexo, é extremamente difícil de assistir. Admito que meu gosto por filmes tende fortemente ao entretenimento leve; o meio visual pode ser tão poderoso que tento evitá-lo para qualquer coisa realmente importante. Aqueles de você com maior coragem do que eu posso achar mais fácil de lidar. Mas eu encorajo as pessoas a verem pelo menos uma vez. De preferência com os outros, então você pode conversar um com o outro, e ter alguém por perto para lembrá-lo de que há mais no mundo do que o filme.</t>
  </si>
  <si>
    <t>Até o trailer desse filme me faz chorar, como na primeira vez que vi esse filme. Não para pessoas que são facilmente incomodadas por material intenso! As melhores performances de Alan Rickman e Madelaine Stowe, sem dúvida. Este conto terrível de uma sociedade com o poder de seqüestrar e torturar seus cidadãos por qualquer motivo, sejam eles anarquistas ou o escritor de livros infantis vai chill-to até os ossos. Eu vi quando surgiu pela primeira vez em 1991 e me lembro de cada quadro. Ainda me assusta hoje. Está acontecendo agora. Aparentemente, o IMDb exige dez linhas para atender aos seus critérios para uma crítica cinematográfica. IMDb pode querer obter um aperto! Alguns de nós são um pouco mais sucintos sobre escrever opiniões.</t>
  </si>
  <si>
    <t>Este drama de dois personagens é extremamente bem-sucedido e tem uma mensagem válida e alguns momentos verdadeiramente chocantes, não chocantes, porque são gráficos, mas porque você não está preparado para eles quando eles chegam. Mas eventualmente ele se torna opressivo, assim como o um tanto semelhante "A Pure Formality" fez. Ainda assim, Alan Rickman deveria ter sido indicado ao Oscar por sua performance multidimensional, sem dúvida. 1/2</t>
  </si>
  <si>
    <t>"Closet Land" conta uma história poderosa e tem muitos elementos sutis diferentes. Você pode ler muitas coisas sobre o enredo de filmes antes da mão, mas você realmente não precisa. Tudo o que você precisa saber é que o filme é sobre um interrogatório. Ao longo do caminho, aprendemos muitas coisas sobre o interrogador e a pessoa que está sendo interrogada. Também aprendemos que o mundo pode ser um lugar sombrio e assustador. Especialmente quando você não tem absolutamente nenhum controle sobre isso. No final, o filme é um aviso, o filme tem vários aspectos diferentes sobre o que acontece com a liberdade das pessoas quando elas "olham para o outro lado" e ignoram as injustiças que acontecem Se você tem cerca de uma hora e meia e sabe onde você pode alugar isso, eu recomendo fortemente que você faça isso.</t>
  </si>
  <si>
    <t>Este filme me deu pesadelos recorrentes, com a voz de Alan Rickmans representando um governante onipotente, insidioso e fascista. O filme mais assustador que eu já vi - o terror psicológico mais poderoso do que qualquer filme de "terror" já alcançado. A voz de Alan Rickman sempre representará para mim o poder e o terror de um Estado totalitário, remanescente de Orwells 1984. Este filme descreve àqueles que não se importam com a realidade de grande parte dos governos mundiais atuais. Este filme é perturbador, mas de uma maneira que todos deveriam assisti-lo - é uma descrição de uma realidade que ninguém deveria experimentar, mas muitos fazem.</t>
  </si>
  <si>
    <t>Atuando, claro! Pense nisso, Closet Land poderia facilmente ter saído tão horrivelmente - um filme inteiro filmado em um quarto com apenas duas pessoas, é melhor que eles tenham algumas coisas incrivelmente interessantes para conversar. Mas não deu errado. Pelo contrário, graças a retratos incríveis de Stowe e Rickman, a Closet Land é uma obra-prima em si mesma. Isso não quer dizer que é para todos. Pessoas que tiveram sua atenção diminuiu através de cenas de sexo chamativo e fogo de arma aleatório pode ter problemas para digerir Armário Terra. No entanto, aqueles que podem apreciar boas histórias sem explosões devem dar uma olhada, não importa quantas locadoras precisarem chamar para encontrar alguém que tenha em estoque.</t>
  </si>
  <si>
    <t>Este filme atinge o coração com uma realidade como nenhuma outra que vi. Isso mostra o que nós, em uma sociedade democrática, damos por garantido, e apenas o que temos a sorte de não estar experimentando. A atuação no filme é soberba, às vezes você tem que se lembrar que o filme é uma dramatização, e não a vida real. Rickman faz maravilhas com seu papel, como faz com todos os papéis, tornando o interrogador totalmente dimensional e humano. O conjunto é incrível. Dá a sensação de estar no "teatro redondo", que não acrescenta nem tira da emoção da ação. Este filme procura abrir os olhos do espectador e eu digo que eles fizeram sucesso com esse objetivo.</t>
  </si>
  <si>
    <t>Agora que eu vi, não era o que eu estava esperando, pelo menos não até o final. Eu li alguns dos outros comentários antes de pegar uma cópia utilizada deste da Amazon e foi feliz que eu fiz. Tendo sido apresentado pela primeira vez ao trabalho de Parks via Oldboy, eu estava curioso para saber como ele trataria o gênero e estava bastante satisfeito com a maneira inteligente com que ele o executava. Eu acho que Park amadureceu em termos de apresentação, porque enquanto Oldboy e alguns de seus outros trabalhos têm um trabalho de câmera muito bom e deliberado, ele tem algumas inovações agradáveis ​​em Bakjwi que eu não tinha visto em outros filmes de vampiros. Por exemplo, a cena em que o Padre Hyeon está percebendo a "fera" crescendo dentro dele enquanto ele dá seus sapatos para o sempre descalço Tae-ju e ele é capaz de ver o sangue bombeando através da pele de Tae-jus e seus olhos se arregalarem em luxúria de sangue. para isso. Esse foi um bom efeito. Eu também fiquei feliz que Park não tenha cagado a CG do filme e que na verdade é muito pouco CG. Eu saí de Bakjwi sendo totalmente preparada para pensar que uma coisa ia acontecer e ser levada para um passeio na verdadeira moda do Park. Além disso, gostei do fato de Park ter jogado com um pouco de simbolismo e reversão, ao passo que geralmente não percebemos que é o cinema da Ásia. Durante o início do filme, vemos o enredo se desenvolver lentamente e conhecer os personagens, e você se sente como um observador invisível para as coisas que estão transpirando. Park te trata um pouco como o futuro do Ghost of Christmas vindo mostrar-lhe, ainda que um pouco aborrecido, como é a vida fora do seu mundo. Ah, mas então começamos a sentir um pouco de parentesco com o pai que se abateu e sua luxúria crescente por Tae-ju e conflito com o dever como sacerdote. Nós quase começamos a torcer por eles mesmo até que Park não nos devolva tão bem à realidade e realmente vemos que no final Bakjwi é um filme sobre dilema moral e certo e errado. Não vou estragar se eu disser a você para assistir Bakjwi a partir da mentalidade de um padre e eu acho que você vai se afastar disso com o que Park quer que você saia. Não espere Oldboy e estilização, porque isso não é o que você vai chegar aqui. Uma visão muito interessante sobre o gênero, de fato. Aqueles que perderam os MUITOS elementos literários e alusões religiosas assistiram a algum outro filme, não a Bakjwi. Depois de Bakjwi, assista Let The Right One IN, também não é o que você espera.</t>
  </si>
  <si>
    <t>"Closet Land" foi patrocinado pela Anistia Internacional e tem um monte de implicações políticas, mas há muito mais do que isso sobre essa história ricamente emocionante ... Não se trata apenas da tensão política do final dos anos 80 - é sobre a questão pessoal. perseguição que uma mulher se coloca como uma criança que foi molestada por um amigo da família. Vemos a sutil alusão aos paralelos de uma estrutura desonesta do governo / sociedade e à cultura da predação sexual, em que uma em cada quatro crianças são molestadas e uma em cada três mulheres experimentou alguma forma de estupro. Para mim, isso traz um frango arrepiante. -e-ovo pergunta: a atitude de nossa repressão sexual-levando-a-predação cria o ambiente político de medo e censura, ou a disfunção sócio-política alimenta uma cultura de predação sexual? As ramificações psicológicas de até mesmo fazer esta pergunta nos forçam a um lugar onde somos levados a desenvolver nossas próprias respostas. No final, nossa jovem escritora Stowe tem um momento parecido com aquele no final de Hensens "Labyrinth" - ela percebe Em um momento brilhante e brilhante, a idéia de ter seu poder roubado pela polícia secreta Rickman é uma ilusão. Ninguém pode roubar o seu poder - eles só podem enganá-lo a desistir dele, e então você tem o direito de levá-lo de volta a qualquer momento. Este não é um filme para ser introduzido de ânimo leve, e você certamente entra nele. Os aspectos minimalistas, juntamente com a animação infantil, agitam as partes mais profundas da psique e não deixam nenhum observador inalterado.</t>
  </si>
  <si>
    <t>Terreno do Armário. O próprio título evoca pensamentos de segredos. E isso é realmente o que está no coração deste filme da Anistia Internacional. Segredos do governo, segredos pessoais, ambos são partes integrantes desta história. De longe, a maior atuação vista em um período muito longo, tanto Alan Rickman quanto Madeleine Stowe foram fenomenais em sua interpretação de um Interrogador Governamental e Vítima, respectivamente. Com apenas os dois atores neste filme de comprimento padrão incomum, é instantaneamente claro que ambos os atores foram dedicados e talentosos o suficiente para puxar o espectador para dentro desta pequena bolha de um mundo e fechar a porta.UMA PALAVRA DE CUIDADO ... O que não é mencionado Na descrição deste filme, há uma subtrama que trata do abuso sexual na infância. Embora não haja detalhes gráficos sobre o abuso, a natureza dele pode ser difícil para alguns espectadores assistirem - especialmente dada a intensidade do filme como um todo. Eu não sou um grande fã dos filmes da Anistia Internacional, mas esse filme me atraiu porque a atuação foi tão excepcional, e eu não posso deixar de fazer deste filme um dos meus favoritos pessoais.</t>
  </si>
  <si>
    <t>Rachel e Chuck Yoman Valerie Harper, Gerald McRaney, decidiu que a cidade é muito ocupada e perigosa para sua família, então eles empacotaram seu relutante filho Gregory Togel e sua filha Tammy Lauren e voltaram para um lago como o que Rachel viveu quando criança. Eles dizem que você não pode ir para casa novamente, mas esta é uma casa rural ideal com o que a princípio parece uma sensação Mayberry. Mais tarde, a residência parece ser mais parecida com as pessoas em Deliverance. Logo os corpos começam a aparecer e todos parecem suspeitos, com exceção de alguns rostos amigáveis. Isso não impede que a família goste de correr e brincar nos bosques. Descobrimos que eles têm que ser super ignorantes para encontrar os segredos e não contar a ninguém até que sejam atingidos como os antagonistas. O jovem Stevie ignorado pode salvar seus pais ou seus perseguidores colocarão seus pés nele? Este filme é mais do que a maioria das paródias, já que foi tocado com rostos estreitos. Eles não poderiam ter escolhido atores melhores e Daryl Anderson era excepcionalmente assustador. Uma vantagem adicional é que eles nos informam o que está acontecendo antes que os personagens descubram, em vez de tirar uma pista do chapéu após o fato. De qualquer forma isso feito para o filme de TV é bom para algumas risadas.</t>
  </si>
  <si>
    <t>A premissa da história é bastante comum; família média quer sair da corrida dos ratos; quer encontrar a vida simples ... então eles se mudam de Sherman Oaks, Califórnia para o Lago Tomahawk; crianças no tow.The lago é lindo, eles alugaram uma casa velha .... mas espere; pode haver algo no lago; pessoas estão sendo assassinadas, e ninguém sabe como não se importa o porquê. Gerald McRaney é excelente, um rosto familiar para os telespectadores da Lifetime; Valerie Harper também é boa; desde que este filme foi feito em 88 talvez o escritor deveria produzir uma sequela!. Você também desfrutará de Barry Corbin como o excêntrico da cidade, e Darryl Anderson como um militar enlouquecido de Bruce Dern. Enquanto o enredo da história é um pouco sobre o topo; Se você é um aficionado por filmes, você será lembrado de cenários semelhantes de "" Psycho ""; ""Libertação""; bem como outras histórias de horror desse gênero. Várias fotos e sequências da câmera lhe darão uma sensação de déjà vu. Volte e divirta-se; se você não levar muito a sério, é muito divertido; e melhor que, por exemplo, o filme mais recente: "" Eu sei o que você fez no verão passado ""; parece que eles fizeram filmes melhores nos bons e velhos anos 80!</t>
  </si>
  <si>
    <t>Este é um daqueles clássicos americanos feitos para filmes de TV que são feitos apenas para assistir em uma tarde chuvosa. Embora o roteiro seja altamente implausível, ele nunca se leva muito a sério e nem o elenco, que leva a uma grande língua na bochecha mistério de assassinato / filme de terror melhor desfrutado com um saco de oferta de pipoca ou caixa de chocolates. Um grande bônus deste filme é a localização fantástica das filmagens e apesar dos estranhos acontecimentos e dos residentes ainda mais estranhos ao redor do Lago Tommahawk, eu não me importaria de morar lá! Tudo isso é um ótimo filme para assistir repetidas vezes.</t>
  </si>
  <si>
    <t>Não é um filme de entretenimento, mas de vidas reais e ambição limitada para a classe trabalhadora nos anos 60. Agradável por causa da minha educação, não tenho certeza que funcionaria para a maioria das pessoas. Loach típico. Cheio de atores / atrizes de TV dos anos 70/80/90.</t>
  </si>
  <si>
    <t>Recentemente lançado em DVD britânico, este é um bom filme, contanto que você tenha uma capacidade de concentração e QI de mais do que uma mosca da fruta. Não tão deprimente como poderia ter sido, esta é a pia da cozinha mais suja. Terrance Stamp é ótimo, a música é doce, Carol White é muito credível como a mãe solteira que não pode parar de amar criminosos. Minha cena favorita é onde Carol e sua amiga que trabalha no pub com ela aquela com a enorme colméia. Um penteado que desce sobre um olho se espalha e fofoca sobre todos os homens que passam por ali. A única coisa que estragou isso foi a atuação do primeiro marido de Carols, mas se você conseguir passar por isso, está bem. E Donovan fornece algumas das letras mais lânguidas e suaves dos anos 60.</t>
  </si>
  <si>
    <t>Uma das melhores pias da cozinha. Vistas fantásticas de Londres e trechos inestimáveis ​​da vida da classe trabalhadora dos anos 60. Loachs eye parece capturar tudo, mas não faz nenhum julgamento - um gosto das coisas que estão por vir. Tal como acontece com Kes, Riff-raff e Sweet Sixteen, serve como uma história social cinematográfica da Grã-Bretanha. Carol White é completamente convincente, você a ama, gosta dela, quer cuidar dela, mas mantenha sua cabeça em suas decisões autodestrutivas e ainda a siga em alguma esperança vã. Bem apoiado por Terence Stamp, recém-saído do colecionador, também pega The Hit e uma infinidade de rostos ingleses todos muito jovens. Pefectly definido para tons dulcet Donovans. Stamp canta Yellow é a cor, em uma linda cena, terminando com ele dizendo: "Melhorando, não sou eu" música também usada nas regras da atração - eu acho que Watch Carol Whites mostra a mãe se preparando para sair e pegar um cara, Colocando seus falsos cílios ao som de Rosie no rádio - inestimável. Um tesouro para quem estava por perto na época e um lembrete de como a vida é boa agora na Inglaterra. Aliás, Soderburgh usou clips de Poor cow em The Limey.</t>
  </si>
  <si>
    <t>Ken Loach mostrou ao mundo o lado ruim do Swinging London com "Poor Cow", sobre a mulher de Londres, Joy Carol White, conectando-se com um ladrão e tendo um filho com ele, apenas para ver o homem acabar no slammer . Enquanto seu amigo Terence Stamp consegue ajudá-la, ele prova ser um pouco melhor no que é um perdedor. Logo fica claro para Joy que ela vai ter que tomar uma decisão séria sobre aonde ela está indo em sua vida. Uma coisa que eu determinei - eu não sei se isso é verdade - foi um uso de ironia no filme. Seu nome é Joy, mas ela não sente alegria em sua vida. Mesmo que isso não tenha sido feito, ainda é um filme que recomendo a todos. Apresentando músicas de Donovan, uma delas - "Colors" - apareceu em outro filme de Terence Stamp: "The Limey", que, aliás, saiu em 1999, quando eu era tão velho quanto meus pais eram quando "Poor Cow" saiu.</t>
  </si>
  <si>
    <t>Nos anos 60, esse estudo sombrio de Joy, uma jovem esposa proletária, foi a introdução à carreira de Ken Loach, que se tornou um dos mais ilustres e respeitados cineastas britânicos de todos os tempos. A essa altura eu sabia muito pouco sobre Brecht, a política ou a realidade dos desfavorecidos, e fiquei bastante impressionado com a estética do filme, seu estilo livre, sua austera cinematografia colorida e monólogos Joys na frente da câmera. Também fiquei muito surpreso ao descobrir que Terence Stamp, que havia se tornado uma celebridade, graças a "Billy Budd", "The Collector" e "Modesty Blaise" tinha tão pouco tempo de tela. Embora a 20th Century Fox tenha distribuído "Poor Cow" no Panamá, Loach não ficou no cinema mainstream que este filme dificilmente é e eu perdi contato com seus filmes. Acabei de ouvir de seus sucessos, "Kes", "Family Life", "Black Jack". até que eu me encontrei nos anos 80. A linda música-título de Donovan, a propósito, está disponível em sua antologia "Troubadour".</t>
  </si>
  <si>
    <t>Nenhum trocadilho intencional. Eu não vou estragar nada sobre a história, mas é seguro assumir que você já sabe, que tipo de personagem o ator principal retrata. E claro que ser um padre enquanto ser "malcriado" exagera tudo isso. Além disso, este é o filme mais erótico de Park Chan Wook ainda. Se você já viu Wooks trabalhos anteriores / filmes, você sabe que ele é muito visual em um bom caminho e mostra novamente aqui. Enquanto se afasta do tema da vingança de seus filmes anteriores na superfície, ainda tem algum calor escondido por baixo. E quando isso ferve, algumas coisas ruins começam a acontecer. Mas através de todo aquele escuro, também há momentos de diversão leve a serem experimentados também. Um filme muito estilístico e provocante, que vive fora do mainstream e faz um ótimo trabalho ...</t>
  </si>
  <si>
    <t>Eu meio que gostei desse filme de Columbo por sua atmosfera, que era como um suspense real e sua abordagem, às vezes até me lembrava de film-noir, no filme seus primeiros 30 minutos ou algo assim. É muito legal e feito de uma maneira antiquada, com os ângulos de câmera corretos e o uso da luz. Isso não significa instantaneamente que este filme é um filme brilhante, mas é sólido o suficiente para considerar isso como uma boa entrada para o filme de Columbo. É definitivamente um filme melhor do que a média depois da entrada do filme Columbo.26 anos depois de sua aparição no cinema anterior, George Hamilton retorna mais uma vez para interpretar a principal pista contrária a Peter Falk, novamente como o assassino, em um papel totalmente novo e diferente. . Eu gostava dele em seu papel e ele era um bom vilão de Columbo, que deu ao bom e velho tenente uma boa competição. Eles tinham algumas sequências legais juntos. O problema com os novos filmes modernos de Columbo sempre foi que ele não apresentava um bom ator bem conhecido em oposição a Peter Falk. Este filme obviamente não sofre com esse problema. Mas devo dizer que este filme não apresenta Peter Falk neste melhor momento. Ele certamente interpretou o personagem melhor e seu desempenho não é bastante consistente dentro deste filme, que provavelmente também é devido ao filme de seu diretor Daryl Duke, que também dirigiu o filme realmente terrível "Tai-Pan", entre muitos outros projetos. tem uma história muito boa e agradável, mas o fato de que o mesmo tipo de trama para encobrir o assassinato foi usado antes em um filme anterior de Columbo também não ajuda, é claro. Acostumou-se antes no filme 1975 "Columbo: Reprodução". No entanto, é claro que também ainda tem bastante momentos originais próprios com a sua história, embora, naturalmente, em essência, cada filme Columbo seja mais ou menos o mesmo. Mas tudo bem, foi isso que tornou a série Columbo tão grande e consistente. Se não está quebrado, não conserte. Também é verdade que nesse filme mais pistas do que o normal são deixadas para o Tenente, o que não significa que o filme seja mais estúpido ou desleixado, mas eu vejo mais como os escritores sendo mais excessivamente entusiasmado do que outros. Isso não torna o filme ou a história ruim e, na verdade, talvez até o torne mais agradável, ver Columbo trabalhando duro e descobrindo todo tipo de pistas pequenas, mas importantes. Felizmente, o filme também está repleto de uma agradável e eficaz Colombo-comedy.</t>
  </si>
  <si>
    <t>Depois de ficar fora do ar por um tempo, Columbo retornou com alguns novos mistérios feitos para a TV que, apesar de não serem tão bons quanto a série original, são melhores que os shows que foram feitos no final dos anos 90. "Assassinato pode ser perigoso para a sua saúde "usado o então e eu acho que agora, se você pensar sobre o verdadeiro crime mostra como a situação de um assassinato. O assassinato é cometido por um apresentador de um verdadeiro crime, egomanomaníaco e bem-sucedido, George Hamilton em um belo elenco. Seu rival, que perdeu o emprego para ele, interpretado por Peter Haskell, tenta chantagear Hamilton quando descobre um vídeo pornô que Hamilton fez com uma atriz menor de idade em seus dias de saladas. Hamilton usa cigarros Haskells para entregar o golpe da morte através de veneno, dando-se um álibi também.Columbo é trazido para descobrir o que aconteceu. Você conhece o resto. Altamente divertido.</t>
  </si>
  <si>
    <t>Este filme leva o thriller psicológico a novas profundidades. Bem escrito por Shane Black, o filme é executado fenomenalmente pelo elenco sob o olhar atento do diretor Jack Swanstrom. Claramente, Swanstrom é um diretor que devemos procurar no futuro. Sua força reside em sua adaptação de experiências pessoais, tanto na tela quanto na sala de aula. Este filme instigante é imperdível para qualquer pessoa que possa apreciar ação, drama, suspense e mistério. Como acontece com todos os bons filmes, o espectador faz uma jornada por conta própria para encontrar sua interpretação individual do filme. O aspecto místico do filme é intrigante e aumenta o suspense. Você se encontra procurando as respostas junto com Marquette. O público gostou do filme no circuito de festivais - com muitos prêmios recebidos, eles devem ter concordado que A.W.O.L. 2006 vale bem a pena assistir. Eu adoraria ter uma cópia - como faço para obter uma?</t>
  </si>
  <si>
    <t>Se você está em realidades alternativas, contemplando o que é real e o que é apenas uma fantasia, este é um thriller de ponta do assento que vai te fazer adivinhar e realmente fazer você pensar. Tente obter uma cópia e veja por si mesmo! Eu assisti em um festival de filmes de Los Angeles recentemente e foi de longe o melhor do grupo que eu vi. Ajudou que era realmente sobre algo, ao contrário dos outros que foram selecionados. É muito bem dirigido e o valor da produção é de primeira qualidade. Eu compararia isso com Jacobs Ladder, pois isso mantém você adivinhando qual é a verdadeira realidade do mundo em que você estava. Você deve definitivamente tentar caçar esse filme e se ele for exibido em qualquer festival perto de você, tente verificá-lo. Fora.</t>
  </si>
  <si>
    <t>Eu também vi esse filme em um festival de cinema, mas ao contrário do pôster anterior, achei interessante e original. Em um mar de feições terríveis, os curtas são geralmente duas vezes mais ruins do que pequenos orçamentos e má atuação, mas o que é um pequeno suspense que remete a "The Outer Limits". As performances são sólidas, não que se espere o contrário de Morse ou McGinley, e a direção é nítida e no dinheiro. Eu pessoalmente acho difícil conciliar os comentários dos posters anteriores com o filme que eu vi. A.WO.L é muito apropriadamente escrito por Shane Black, que, como é geralmente o caso, brinca com o gênero homenageando as histórias de polpa, ao mesmo tempo em que pisca para o público e nunca se leva muito a sério. Tudo em tudo A.W.O.L prova ser um filme extremamente bem executado e divertido.</t>
  </si>
  <si>
    <t>Excelente história, atuação maravilhosa, valores surpreendentes de produção e uma curta e cheia de ação com um toque perfeito no final. Que ótimo curta metragem! Eu vi esse filme em Vail ou Aspen em um festival de cinema e fiquei impressionado com isso. Então eu vi isso de novo em outro festival onde ele ganhou novamente e eu fiquei ainda mais impressionado porque toques sutis se tornaram evidentes na segunda vez - para um curta-metragem, isso embala um monte de camadas inteligentes em pouco tempo.AWOL não é para o desmaio de coração, mas é muito bem feito e completamente impressionante para um curta-metragem - para qualquer filme, na verdade. É uma história interessante contada muito bem, e cada cena move a história, o que revela bons instintos de fazer filmes para esse filme. O filme é lindo e David Morse também é impressionante, com um desempenho dinâmico em todas as cenas. Assistir seu personagem tentar derrotar as bolas que a vida está jogando faz uma ótima experiência de visualização. Também deve ser notado que, quando as torturas da guerra estão nas manchetes todos os dias, as linhas entre realidade, bem e mal podem ficar muito cinzas. a retórica fica alta e tenta tornar as coisas em preto e branco. O AWOL inteligentemente permite que o público decida por si mesmo o que eles acham que é a mensagem, o que é real e o que não é, o que aumenta o mistério.Todas vezes eu vi, o público foi muito mais nesse filme do que os outros jogando com ele , o que está dizendo muito. Há muitos curtas por aí agora, mas poucos oferecem o tipo de excelência e o assunto complexo que o AWOL faz. Parece-me que o crítico anterior está fora de si ou tem alguma agenda pessoal, porque Este é realmente um ótimo exemplo de produção de filmes independentes. Eu vejo um monte de curtas-metragens, e devo dizer que se TODOS os curtas que fizeram as rodadas do festival fossem tão bons, ENTÃO o negócio de curtas teria alguns problemas sérios.</t>
  </si>
  <si>
    <t>Eu dei a este 9 estrelas de um possível 10. Se tivesse tido apenas um pouco mais de enredo eu teria dado 10.Não obstante, é um filme muito interessante. Judith Ivey, interpretando um simpático velho floozy, deveria ter sido Emily Grace retratando Alice, a quem eu nunca tinha visto antes, também faz um excelente trabalho e tem o corpo mais sexy que eu já vi no cinema. Em uma batida para fazer um carro velho, Alice saiu o ne para a Flórida, onde ela tem uma amiga ou talvez a irmã dela, não tenho certeza, e isso é culpa minha, não dos filmes, e grandes esperanças de ir para a faculdade, que ela e sua família não podem pagar. Ela parece bastante vulnerável por aí. a estrada sozinha, e com certeza ela encontra alguns personagens um pouco ásperos e logo depois que descobriu um buraco em um de seus pneus. Ela está em uma parada de descanso na época e é assistida por uma mulher chamada Sandra e seu marido, Bill, um casal mais velho que está viajando em um trailer. Eles estão indo para o sul, para a Flórida, e a levam sob suas asas, mas todo mundo é como eles se apresentam? Flashbacks e paranoia entram na história enquanto nossa jovem heroína aprende algumas novas lições sobre a vida.</t>
  </si>
  <si>
    <t>"What Alice Found" é o maior filme que ninguém nunca ouviu falar! Eu o subestimei quando ouvi falar dele, e pensei que fosse todo sexo, sem enredo, e realmente estúpido, mas na realidade, era muito bom. Eles dizem que todos os filmes indie são ruins, mas esse aqui, e "Napoleon Dynamite", não eram uma merda. Eu perguntei a minha amiga, que a viu antes de mim, e ela disse que Alice tem todos esses três caminhos, e você vê toda essa nudez, mas não, não há três caminhos que eu me lembre, e pouca nudez. O filme teve um ponto e me ensinou a nunca confiar em caroneiros. Eu gostei disso no final, eles pegaram Alice um pequeno golfinho No final, a caminho da Flordia. Eu sugiro totalmente ver este filme.</t>
  </si>
  <si>
    <t>Filme fantástico! Uau - isso é realmente um prazer. Eu não posso acreditar que eu descobri uma pedra preciosa de um filme. Uma menina muito jovem viajando para o sul para a Flórida atende um casal mais velho e amigável com um RV, depois que ela tem um apartamento em uma parada de descanso. No entanto, ela aprende que as coisas não são como parecem e o casal fica um pouco assustador depois que ela passa algum tempo na estrada com eles. Todos estavam tão perfeitos para suas partes que você quase acredita que está vendo isso acontecer na vida real. Na frente de você. A recém-chegada Emily Grace fez um trabalho fantástico como Alice, realmente um tanto tímida e ainda um pouco tímida. Emily lhe dá a sensação de que você pode entender o que ela está experimentando e você pode ver como ela entrou na situação que se desenvolve no filme. Tenho certeza que veremos Emily em mais filmes no futuro. Ao contrário do que outros disseram, a iluminação e a fotografia foram perfeitas. A edição foi bem feita também - apenas o caminho certo para montar imagens da rodovia para lhe dar a sensação de que você está viajando junto com o elenco em sua viagem. Eu não vi isso na tela grande, mas eu só posso exortar todo mundo sair e ver. Mais filmes como este são exatamente o que precisamos.</t>
  </si>
  <si>
    <t>Eu não estava esperando muito quando aluguei este filme, já que muitos filmes independentes parecem um pouco superestimados nos dias de hoje, filmes de Hollywood também, mas esse filme foi fantástico, muito bom, é muito ruim, não chegou a ser um sucesso. grande audiência porque é simplesmente soberba. Eu realmente amo a determinação de Alice, isso realmente me faz olhar para a minha vida como um presente, e eu vejo o quão privilegiada eu sou apenas para ter uma educação. Mas tudo isso de lado, este filme realmente prova que um bom artista pode contar uma boa história, não importa o que o orçamento, é um excelente filme e todo mundo deveria assisti-lo, eles vão adorar e definitivamente aprender alguma coisa com ele. Eu não tenho que ser Roger Ebert para saber que é um dos melhores filmes que eu vi o ano todo, e certamente um dos mais verídicos.</t>
  </si>
  <si>
    <t>A "mania" do vampiro, na verdade, provou, na minha opinião, o valor de uma categorização tão infame. Havia muitos filmes de subgêneros no ano passado de uma infinidade de países. Eu revi muitos e tenho mais alguns para discutir. Perdoe a minha indulgência, mas desde que eu reconheci a tendência como um fenômeno que é e, por coincidência, apresenta o meu favorito horror básico. Eu vou agora sair da América do Norte um pouco e te apresentar esperançosamente filmes que você não viu a partir de agora. Dos muitos efeitos de Crepúsculo está a criação de filmes de vampiros "cara" e "garota". Eu odeio essa categorização sexista, que tem o efeito de polarizar toda uma geração de fãs em "lados". Eu acho que os homens tendem a odiar o trabalho de Stephenie Meyers e seus descendentes, até certo ponto, porque sentem algum sentimento de traição que um arquétipo que sempre foi deles agora é liberado. É improvável que as mulheres desfrutem de fotos "neutras" do futuro, uma vez que cresceram com expectativas rígidas que foram reforçadas quatro vezes. Precisamos de mais diretores para criar filmes de vampiros que sejam capazes de desfrutar desigualmente se os vampiros sobreviverem à mania e permanecerem relevantes. Cue: Thirst Este filme coreano foi dirigido por Park Chan-Wook da fama de Oldboy. Existem duas maneiras de dissecá-lo. Ou entre as expectativas de gênero e é universalmente marginalmente agradável, ou é uma bagunça que não determina qual público-alvo ele prefere e, portanto, não deve ser visto por ninguém. Não me deixe convencer que o filme não tem inclinações. Seu diretor é um homem cuja fama é filmes de ação baseados em histórias. Seu protagonista é masculino e tem um interesse passivo-agressivo em sua amante mais sobre isso depois. Ainda assim, seu desejo por uma mulher que conheceu antes e depois da vida mortal não é planejado, e sua atenção é retornada. Há uma inclinação masculina para esta imagem, mas não é tão unilateral que as mulheres não pudessem apreciá-la. O mesmo não pode ser dito de Daybreakers ou New Moon. O enredo segue um romance de Emile Zola chamado Thérèse Raquin, que eu não li. Segundo a Wikipedia, o romance é sobre um caso que se desenvolve entre uma mulher casada e um homem solteiro. Ele mata o marido durante uma viagem de pesca e começa a namorar com ela. Os dois são incapazes de fazer sexo porque imaginam o corpo do homem morto entre eles. Eles são assim levados à insanidade, mas cuidam da mãe doente da mulher. Na conclusão dos romances, eles tentam se matar, descobrir os planos uns dos outros e cometer suicídio. Agora, transcrevi este romance francês de quase 150 anos para a moderna Coréia do Sul e você tem sede. Chan-Wook não embeleza a história o suficiente para elevar isso ao must-see. Muitas vezes ele ignora muitas de suas próprias idéias em favor de seguir sua inspiração. Eu acho que as partes mais memoráveis ​​são quando seus escrúpulos são perturbados pela narrativa. Seu uso da sogra como o resultado de seu romance ruim é simplesmente perfeito. O protagonista é originalmente um cristão devoto que se torna um vampiro após uma transfusão de sangue defeituosa após o seu voluntariado para um novo remédio. Ele se torna assim o deus com quem ele foi uma vez ferido. As pessoas acorrem a ele e o vêem como um grande curandeiro. ESTÁ BEM. Isso é muito legal e poderia ter fornecido uma excelente base para o seu relacionamento. No entanto, essa idéia recebe pouco tempo de tela quando muda para uma figura realista de Cristo que tenta manter sua virtude, embora seu estilo de vida exija que ele a renuncie. Em vez de confrontar as pessoas delirantes, ele bebe sangue dos pacientes em coma. Vamos continuar com a alusão cristã. A mulher engana o homem vampiro para matar seu marido. Sua super-protetora mãe-de-lei sofre um derrame e, eventualmente, adverte os amigos da família de suas flechas de dedo da traição da filha-de-lei. O homem a mata, mas a ressuscita. Os dois convidam ex-amigos e a mulher começa a assediar impiedosamente os humanos. O homem diz que é suficiente e decide dirigir até a praia e a força a esperar o nascer do sol com ele. Ambos morrem, mas ele expia seus crimes e os seus, mas o filme retrata seu mal com mais destaque. A personagem mulher é uma caricatura, e sua profissão oferece uma explicação para seu comportamento. Ela é uma dona de casa sem educação, enquanto o homem é um padre cuja vida mortal era restritiva. O vampirismo amplia suas características. Ela se torna um monstro como se esperaria de alguém sem conhecimento. Ele se torna um semideus com um espírito. Sua vida é como os ateus vêem a si mesmos e sua vida é como as pessoas religiosas vêem aqueles sem intervenção divina.</t>
  </si>
  <si>
    <t>Esta é provavelmente a melhor imagem que muitos não verão. Apresentava uma cultura de uma maneira real não literalizada. A deve ver para todos que gostam Indie e para aqueles que não. Eu acho que esse filme vai atrair mais a cena Indie. A atuação foi de primeira qualidade! O personagem de Alice foi retratado tão bem. Com perfeita falta de cuidado. Este filme deve ser trazido para o mainstream! Eu acho que isso seria fenomenal! ALICE é o aspecto mais real de um elemento da nossa cultura que tenho visto desde o GO ASK ALICE. Um olhar intocado pela mão de Hollywood. Filmes como esse mostram aos jovens que essas coisas não são fascinantes, mas sim reais e atraentes. Se você gostou PIECES OF APRIL você vai adorar este!</t>
  </si>
  <si>
    <t>na história. É uma realidade misturada com a americana e muito original. Emily Grace é uma jovem cansada de sua vida chata trabalhando em um trabalho de salário mínimo, na Nova Inglaterra. Seu chefe desprezível propõe-la, ela sai e tira um pouco de dinheiro do registro. Dirigir de New Hampshire para Miami, Flórida, não é uma viagem curta, e seu Ford Escort morre. Ela então conhece um casal mais velho, retratado por Judith Ivey e Bill Raymond. Eles têm um RV e graciosamente oferecem para ajudá-la para fora, não é seguro para uma menina estar sozinho na estrada. Especialmente I-95. Emily Grace é muito realista como Alice, e inicialmente deixa o personagem de Judith Ivey ajudá-la; Compre suas roupas decentes, cosméticos, etc. No começo, é uma boa férias para Alice, que espera ficar com sua namorada, que estuda em Miami. Há cinematografia interessante, como o trio leva o RV até a Flórida: o resto-paradas, cenário agradável e, eventualmente, belas montanhas da Carolina do Norte. Eventualmente, há algo de errado, e o personagem Ivey aparentemente inventou histórias sobre sua filha, também como seu marido, que agora parece um pouco sinistro.Eu não vou estragar o resultado deste filme, mas termina positivamente como o público aguarda em suspense- Este filme me lembrou um pouco de Spielbergs "Duel" - enquanto que inicialmente não era tão ameaçador - a moral da história é - você nunca sabe o que as pessoas estão pensando - especialmente se você está dirigindo pelo país. Cuidado !! Você vai apreciar este filme.</t>
  </si>
  <si>
    <t>Judith Ivey como a prostituta velha scamming é incrível. Emily Grace a jovem. É inocente e excitante quando ela descobre o que está acontecendo. Excelente direção e câmera. A história é sombria e perturbadora. O elenco de apoio é bom. Mostra o que acontece e pode acontecer com uma corrida de azar. Grande filme independente. Pequeno elenco. O ritmo é lento no começo e depois se move bem. Um bom filme para mostrar a sua filha adolescente que tem aspirações de sair de casa cedo, para a estrada e a aventura. Este filme, filme tem um baixo orçamento para sentir isso, mas funciona por causa das vidas baixas e áreas em que essas pessoas se movem. Eu nunca vou parar de descansar novamente sem pensar neste filme e verificar meus pneus antes de ir.</t>
  </si>
  <si>
    <t>Acabei de ver isso no cabo. Eu gostei. Isso me interessava e as escolhas dramáticas eram boas. O casal de velhos eram muito bons e bons em ser sutilmente assustador. A cinematografia não é tão boa, mas o vídeo gasto também aumenta o senso de realismo, então é um trade-off, sabe? Às vezes a garota batia com força no sotaque da Nova Inglaterra. O sotaque meio que vinha e vinha. De qualquer forma, achei que o filme foi bem feito no geral, no entanto. O enredo era forte e a tensão dramática era mantida porque você sentia que o mistério deles era sutil, mesmo que as coisas parecessem mundanas. Bom trabalho com baixo orçamento. Outro bom cineasta da SUNY Purchase. Caminho a percorrer</t>
  </si>
  <si>
    <t>Um ótimo desempenho de Emily Grace! Eu tropecei neste filme enquanto navega nas minhas listas de satélites e fiquei curioso com o resumo do enredo que o meu fornecedor de serviços por satélite deu. Eu estava muito entretido e tinha muita compaixão pelo personagem "Alice" interpretado por Emily Grace. A história me fez adivinhar o que aconteceria com Alice e não era previsível. A história geral foi refrescante e teve algumas grandes reviravoltas para os personagens de apoio. O final da história terminou de forma bastante justa. Eu vou comprar este DVD para adicionar à minha biblioteca. Eu sou um novo fã de Emily Grace e eu antecipo em ver mais de suas performances.</t>
  </si>
  <si>
    <t>À primeira vista deste filme, os ângulos da câmera imediatamente fazem você pensar que este é um filme de baixo orçamento que vai te entediar ou fazer você pressionar o botão Parar. Surpreendentemente, o enredo vem para a frente e é jogado através da tela de uma maneira que eu mais me identificaria. Eu marquei esse filme às 7 mas, como a maioria gostaria, ele deveria ser 10, você vai entender enquanto assiste, porque é raro um filme entrar em contato com os sentimentos de uma pessoa e como a vida deve ser mostrada pela TV. conjunto. A maioria dos filmes tenta deixá-lo maravilhado com seus efeitos especiais, voltas e mais voltas etc, este filme mostrou uma boa mão com um bom filme apoiado por um enredo no estilo do Alabama que a maioria acharia um bom desperdício de algumas horas. Gostaria de ter colocado o fabricante de pipoca depois de tudo bem feito!</t>
  </si>
  <si>
    <t>Seis entre sete pessoas que dedicaram tempo a comentar este filme têm respostas muito positivas. A única crítica negativa que aconteceu residiu ou fez na primeira página do local dos filmes no IMDb.E encontrei "What Alice Found" para ser um dos melhores filmes quase ninguém ouviu falar do que eu vi este ano. Sua classificação 6,4 é enganosa e pode ser mais uma função do assunto difícil do que a qualidade do filme. Quem pensaria que um filme supostamente sobre prostituição de parada de caminhões valeria a pena ser visto? Adivinhe novamente.Para mim, "Alice" foi um thriller psicológico positivamente emocionante. Eu estava praticamente no limite do meu assento o tempo todo. É uma história muito credível com um roteiro realista e é muito bem feita. Em um mundo mais justo, a atriz Judith Ivey ganharia prêmios por manter você adivinhando se ela era boa ou má. Ignore a avaliação e veja este ótimo filme. E a propósito, eu gostaria que houvesse um álbum de trilha sonora.</t>
  </si>
  <si>
    <t>Não há muito a história. Uma jovem rouba dinheiro do sombrio supermercado Vermont, onde trabalha, decide fugir para a Flórida, onde sonha frequentar a escola com sua amiga Julie e encontra um estranho casal na estrada. Se você se lembra do casal de idosos de "Rosemarys Baby", você tem alguma idéia de como esses dois são. Bill tem um rosto cômico e é aposentado do Exército. Sandra é uma ex-stripper agora se tornou uma prostituta de caminhão, embora não descubramos isso imediatamente. Eles são afetuosos, prestativos e cheios de bom senso. Eles mais ou menos adotam a garota, Alice, e prometem dar uma carona em sua elaborada RV, embora não estejam dirigindo "diretamente" para a Flórida. foram cem por cento errados. Todos os cineastas tinham que fazer era transformar o casal idoso na personificação do mal. Eles levariam Alice virginal algemada para a cama ou o que quer que fosse e venderiam seu corpo para qualquer motorista que tivesse muito dinheiro e gostasse de sexo violento. Alice teria escapado, com muitas tentativas abortadas, antes do tiroteio final. Mas não. O casal realmente é muito legal, e Alice está longe de ser virginal. Alice ouve Sandra com um cliente, pergunta sobre o negócio e tenta enganar sozinha. Bill impede que algo aconteça e insiste que ela faça o trabalho direito, se é que vai fazê-lo. Eles não falam para ela. Eles a orientam.Alice faz várias centenas de dólares, o que é várias centenas de dólares a mais do que ela tinha quando conheceu o casal. Bill e Sandra guardam seu dinheiro no cofre, onde os clientes não vão encontrá-lo. Alice interpreta mal. Ela não acha a putaria um trabalho muito agradável, e acha que a concha nunca será paga porque toda vez que ela pede para ser deixada, Sandra responde: "O quê? Não aqui, querida. Não no meio do nada". No entanto, depois que ela é convencida a entregar sua arma para Sandra, o casal lhe dá o dinheiro que ela quer e prefere libertá-la para continuar sua viagem para a Flórida. Você sabe o que eu achei o momento mais trágico no filme? Não tinha nada a ver com prostituição ou roubo. Alice estava esperando um quarto com sua amiga Julie depois que ela chegou em Miami. Julie é afinal uma aluna legítima. Mas quando Alice chama sua amiga de algum lugar no Alabama para garantir que está em seu caminho, mas vai se atrasar, Julie hesita e diz: "Bem, minha mãe não acha que deveria ir conosco. E, para dizer a verdade, minha colega de quarto Não é legal também. Eu convidei você para baixo, claro, mas eu pensei que era como uma visita por uma semana ou algo assim. Volte para Milford, Alice "Há um longo silêncio antes de Alice desligar. Apenas um tiro é disparado alguns quadros brancos de filme e ninguém é atingido. Lágrimas aparecem apenas uma vez. Ninguém engana ninguém. Nenhum carro explode em uma bola de fogo. Nenhum policial os persegue pela Interstate. A direção é ocasionalmente desajeitada. Muito cross-corte entre Sandra tentando desarmar Alice e Alices segurando a pistola balançando. Não há praticamente nenhuma partitura musical. Há uma breve nudez masculina e feminina e é desajeitada, como provavelmente deveria ser. Alice não é nada atraente, mas também não é bizarra. Ela ostenta olhos asiáticos, uma espécie de versão robusta de Molly Parker. A cinematografia parece barata e as cores são lavadas. A direção é uma narrativa direta, com alguns flashbacks iluminados. Nada é desperdiçado. E tudo foi evidentemente disparado em torno de Danbury, Connecticut. A cidade fica na minha mente porque eu dirigi através dela depois de uma de suas enchentes e lembro dos carros cobertos com uma película de lama até as maçanetas das portas. Eu não sei exatamente o que Alice encontrou. Temo até pensar que a resposta para o enigma é que "ela se encontrou". A atuação não é ruim. Judith Ivey é melhor que isso. É definitivamente vale a pena ver, um filme tranquilo e organizado que trata o público como adultos.</t>
  </si>
  <si>
    <t>Este é um filme muito incrível! Os personagens pareciam tão realistas para mim, era difícil acreditar que eles não eram pessoas reais. Sendo do sul, eu pensei que o personagem de Judith Iveys parecia especialmente real, e como todos os outros mencionaram, ela faz um excelente trabalho de atuação. Os personagens não são bonitos e não se parecem em nada com as estrelas de Hollywood comuns - seus corpos e personalidades imperfeitos parecem muito mais naturais e reais. Um revisor mencionou que o personagem principal, Alice, não tinha nenhum bom motivo para fugir de casa, o que é verdade - ela não tinha nenhum motivo moral para fugir, como fugir de abuso infantil, etc. Eu achava que ela era apenas Farto de trabalhos sem saída em uma vida de classe trabalhadora e queria fugir para a Flórida, onde sua amiga vivia a vida atraente e privilegiada de um estudante universitário em Miami. A atriz mostra Alices confusão, incerteza e questionamento se transformar em determinação e vontade de assumir o controle de sua vida com impressionante naturalidade. O filme também mostra como Alice está presa em situações aparentemente sem opções, fazendo-a entrar em pânico, agir e pedir ajuda. No início, o estilo de filmagem granulado me afastou e me fez pensar que era um filme muito barato ou caseiro, mas na verdade é muito bem feito. A qualidade do filme caseiro realmente faz você se sentir como se estivesse lá com os personagens, uma parte de sua viagem de RV em todo o país. Este é definitivamente um filme que vale a pena ser visto, embora eu não entenda muito bem todas as descrições dele como um conto de amadurecimento do coração. É bastante vulgar e perturbador às vezes, mesmo que não seja completamente triste no final.</t>
  </si>
  <si>
    <t>Embora eu possa entender alguns dos pontos apresentados em relação à cinematografia, achei que uma abordagem mais proposital teria apoiado melhor a sensação de filme caseiro de baixa qualidade que devo dizer que achei que o roteiro e a atuação de WHITE ALICE FOUND eram excelentes! Dean Bell criou uma verdadeira joia que Judith Ivey encanta com um encanto de personagem. Sua performance de Sandra é um prazer - desdobrando-se, alternadamente, como diabólica e romântica. Somos imediatamente intrigados e repelidos por suas ações ... e nunca recebemos mais informações do que o necessário. Os seus esforços de apoio e elencos encontram o conto de fadas pós-moderno de Bells de braços abertos. Emily Graces Alice é infundida com uma magia de olhos delineados. Ela parece se moldar como barro diante de nós, transformando-se em uma espécie de bela e perdida besta. No final, estamos em desacordo com as palavras, como ela é, dizendo adeus a sua mãe. O elogio também deve ser dado a Jane Lincoln Taylor - cuja mãe fornece a quantidade certa de peso histórico trágico - e Justin Parkinson - cujo tímido John, Sam, pela primeira vez, oferece um dos mais doces, se não o mais desajeitado, sexo cenas no filme. Bell criou uma história de primeira linha e reuniu uma infinidade de talentos para fazê-lo.</t>
  </si>
  <si>
    <t>Do diretor de Oldboy vem este filme de vampiro. Kang-ho Song estrela como um padre que acidentalmente é transformado em um vampiro enquanto está sendo curado de um vírus mortal e misterioso. Seu vampirismo e sacerdócio estão em conflito, mas ele é capaz de sobreviver roubando bancos de sangue de hospitais e pacientes inconscientes que podem não se importar com algum sangue sifonado. Por causa de sua sobrevivência supostamente milagrosa, ele entra na vida da família Ha-kyun Shins. Shin tem câncer e sua mãe acredita que Song pode curá-lo. Infelizmente, Songs vampirism eleva seus níveis de luxúria a uma altura em que ele não pode deixar de se apaixonar pela jovem esposa de Shins, OK-vin Kim. Kim está intensamente interessado no mundo do vampirismo, e os dois se tornam amantes. O filme a partir daí vai em direções estranhas que eu acho que um deve experimentar por si mesmos. O que realmente deve ser mencionado é o domínio de Chan-wook Parks sobre o meio do cinema. Meu Deus, eu raramente vi um artista visual tão magistral no auge de seus poderes. A grande falha do filme é que é um pouco incoerente, especialmente perto do começo. Park está interessado em contar suas histórias principalmente nos visuais, o que pode ser difícil de seguir às vezes. Mas quando funciona, cara, voa. O filme também é perversamente hilário. A sequência final, facilmente uma das melhores da década, é simultaneamente desoladora e deliciosamente ridícula. OK-vin Kim deve se tornar uma estrela mundial depois desse filme. Ela dá uma das melhores performances do ano.</t>
  </si>
  <si>
    <t>É um estado triste em Hollywood corporativo quando um filme o surpreende por não tomar rotas que você tem visto no cinema desde o primeiro dia. Eu literalmente não tinha ideia de como esse filme terminaria, porque ele foi para a esquerda quando eu esperava que ele desse certo, ziguezagueando quando eu esperava um zag, etc. Isso poderia facilmente ser desvendado em thriller de suspense genérico ou deprimente drama de lixo branco, mas permaneceu um curso todo seu até o fim. É uma história triste, no entanto. Não por causa do que acontece com Alice, mas por causa do mundo triste que a rodeia e a conduz por esse caminho. O enredo tem uma dignidade quieta de forma que geralmente é reservada para o teatro, mas o ritmo poderia usar algum aperto. De qualquer forma, é um filme muito bom, e por alguma razão eu suspeito de uvas azedas de quem marcou essa baixa.</t>
  </si>
  <si>
    <t>Tendo trabalhado profissionalmente com jovens garotas em fuga, achei esse filme surpreendentemente autêntico. Eu nunca teria descoberto que um amigo não havia emprestado seu videoteipe. Há temas clássicos aqui: Chegar à Era da Era, Estrangecimento entre Mãe e Filha, As Escolhas Limitadas dos Desfavorecidos, Quem é o Bom Samaritano, A Tragédia está em Toda Vida e as muitas camadas ou relacionamentos. Flashbacks são significativos quando Alice adquire uma arma, sabemos que ela tem alguma familiaridade com a forma de usá-la e não termina em clichê. O elenco realmente "vende" seus papéis. É material adulto e o áudio é um pouco granulado demais. Aguarde 15 minutos para atraí-lo.</t>
  </si>
  <si>
    <t>Este é um baixo orçamento, pequena jóia bem agiu. Alice, uma adolescente de cidade pequena de Massachusetts, cansada de sua existência, toma a estrada para escapar de sua mãe, que vira hambúrgueres e seu próprio trabalho como um check-out em um super mercado. Ela sai para a Flórida e para ficar com seu amigo de colégio mais rico que é um calouro em Miami. Depois que o carro dela suspeitamente quebra a autoestrada e ela perde todo seu dinheiro, ela acaba com um casal de aposentados em uma RV que também viaja para a Flórida. O casal, brilhantemente interpretado por Judith Ivy e Bill Raymond, é excessivamente hospitaleiro. e, ao que parece, uma prostituta e seu cafetão. Lentamente, Alice é atraída para a prostituição de caminhoneiros, enquanto a RV serpenteia pela estrada na direção geral da Flórida. Através de flashbacks intermitentes, aprendemos um pouco mais sobre Alice e seu desejo de deixar o minúsculo Milford. Também vemos o casal sob uma nova luz e sua vida e as escolhas feitas pelo casal e Alice parecem bastante confiáveis. Um filme excelente e bem feito, sobre o qual você vai pensar quando terminar.</t>
  </si>
  <si>
    <t>O diretor-roteirista Dean Bell ofereceu muitas surpresas e momentos envolventes neste modesto, mas convincente, filme rodoviário. Seu diálogo foi mal-humorado, e seu uso de sequências de flashback muito curtas foi especialmente eficaz na estrutura narrativa dos filmes. No coração do filme está o personagem de Alice, que está fugindo de seu passado na Nova Inglaterra em um esforço desesperado para chegar a Flórida Ao longo do caminho, ela viaja com um par de excêntricos, Bill e Sandra, que incrivelmente fazem a tentativa de preparar Alice como uma prostituta que ganha dinheiro em paradas de caminhões. Como uma recém-chegada atuando em seu primeiro papel na tela, Emily Grace como Alice é sensacional. Não há uma nota falsa nas escolhas dela. Mas vale a pena assistir, acima de tudo, ao personagem astuto e sensível de Sandra, magistralmente criado por Judith Ivey. Há um subtexto especialmente perspicaz para praticamente todos os momentos em que Ivey está na câmera. Como espectador, me vi parando a fita, rebobinando e revendo suas cenas a fim de tentar discernir as sutilezas psicológicas. O filme levanta a seguinte questão sobre os personagens: Bill e Sandra são bons samaritanos, ou são um malvado? Um par de predadores dickensianos predando a jovem Alice? Um dos pontos fortes do filme é que ele nunca responde totalmente a essa pergunta. Alice parece mais autoconfiante do que ela começou como resultado de suas experiências com Bill e Sandra. Mas ela é realmente uma pessoa melhor? Parte comédia, parte retrato da estrada e parte drama de maioridade, este filme cuidadosamente trabalhado consegue envolver-nos em muitos níveis.</t>
  </si>
  <si>
    <t>Até que fiz uma pesquisa na Web sobre "What Alice Found", não percebi que o nome do filme está embutido no título de um dos livros de Lewis Carroll. O título completo dos livros é "Através do Espelho e o Que Alice Encontrou Lá". A Alice do filme vem de um cenário bem diferente daquele de Lewis Carrolls Alice. Seu caráter fresco e assertivo, no entanto, é semelhante. O filme Alice começa como uma jovem em New Hampshire que rouba dinheiro de seu chefe e corre para Miami, vagamente planejando estudar biologia marinha e brincar com golfinhos. Ela encontra um casal de meia-idade em uma casa de motor. Os maridos se aposentaram dos militares que a resgataram de um homem estranho em uma parada na estrada e da quebra de seus carros talvez causada por suas mecanizações. Acontece que o casal está fortemente envolvido caminhão parar de prostituição e ver doce, jovem Alice como um recruta promissor. A esposa interpretada por Judith Ivey em uma performance digna de algum grande prêmio compra roupas sexy Alice e mostra como aplicar maquiagem quente. Inicialmente, Alice aceita passivamente seus cuidados e, com as instruções dos casais, faz vários truques. O encontro mostrado com mais detalhes é bem diferente do sexo mais cinematográfico, mas pode ser típico do que acontece com mais frequência na vida real. O homem é tímido e respeitoso e pede desculpas por "terminar" muito rápido. O que é maravilhoso em Alice e diferente de seus protótipos, de Clarissa a irmã Carrie, é que ela aprende com suas experiências e se afirma. É assim que as coisas realmente são. A prostituição está em todo lugar. As pessoas não são nem boas nem más. Alice deixa o trailer com seu dinheiro bem merecido e um sentimento de respeito mútuo.</t>
  </si>
  <si>
    <t>"What Alice Found" foi uma descoberta agradável. Como escrito e dirigido por A. Dean Bell, esta é a combinação de um filme de estrada com um conto preventivo, bem como uma viagem de descoberta. Se você ainda não viu o filme, talvez você devesse parar de ler aqui. Alice é um estudo de caso de uma jovem que quer fugir da vida infeliz que leva em uma cidade da Nova Inglaterra. Seu pretexto para sair vai se juntar a sua melhor amiga, que está estudando em uma universidade de Miami. Alice é o produto de uma casa de mães solteiras, que está lutando para sobreviver, em contraste com a vida de conforto que sua amiga parece habitar. Em flashbacks nós conseguimos ver a vida de Alices antes de ir para a estrada. Alice, como seu homônimo em "Alice no País das Maravilhas", embarca em uma viagem ao desconhecido para o qual a vida não a preparou. As estradas da América estão cheias de predadores em busca dos fracos e inocentes. Alice encontra um desastre quando seu carro quebra a estrada e um simpático casal do sul o ajuda quando um homem estranho se aproxima na escuridão com a desculpa de que ele quer ajudá-la. Sandra e Bill convencem-na a vir em seu luxuoso RV. em seu caminho para o sul. Nada preparou Alice para o que este casal é. Afinal, em sua vida protegida, ela não lidou com o que Sandra e Bill, seus novos benfeitores fazem durante as pernoites no resto das paradas nas rodovias americanas. É um choque para ela perceber que o tipo Sandra não é nada além de uma prostituta que ocupa seu ofício entre a população de caminhoneiros que se encontra nesses lugares. Alice, brilhantemente interpretada por Emily Grace, é um estudo de como a jovem acorda para a nova realidade, ela não pode escapar. Na verdade, Sandra parece tão fácil que Alice tenta sua sorte na profissão mais antiga do mundo, a fim de levantar algum dinheiro muito necessário. Judith Ivey dá uma performance tremenda como Sandra. Sra. Ivey é perfeita como a mulher aparentemente normal, não se suspeitaria que ela está fazendo o desagradável com os clientes que ela e Bill encontram ao longo do caminho que eles viajam. Ivey é incrível quando revela a verdade sobre sua vida a uma Alice acusadora. Como o marido, Bill Raymond é bom em sua interpretação como o marido, que na realidade é um procurador. Sob a excelente direção do Sr. Dean Bell, o filme não tem medo de ir a lugares que os filmes convencionais não se atrevem a ir. Parabéns a este diretor que escreveu uma história plausível e reuniu o elenco perfeito para jogá-lo em nosso benefício.</t>
  </si>
  <si>
    <t>Acabei de terminar este caso impressionantemente louco e, embora eu não possa dizer como foi tão bom como eu tinha dito isso para ser em minha mente, ainda era um pedaço eficaz e no tempo muito desagradável de cérebro distorcido e misoginia abastecido J-lixo. Sua história fala de uma pobre garota em busca de sua irmã, que acaba sendo estuprada e drogada por vigaristas da Yakuza, e a atenciosa doutora que sai para vingá-la, fazendo-a de maneira bizarramente horrível depois de um estupro e drogar semelhante. Ah, sim, e há um pouco de sexo direto lá também, infelizmente é tudo macio, de acordo com a desaprovação japonesa abaixo da nudez, mas a pixelização é mínima, na verdade, apenas perceptível em uma cena hilária de sexo oral. Embora o escritor / diretor Kazuo "Gaira" Komizu falhe em criar um conto especialmente convincente, isso é pelo menos uma coisa bem fofa, mergulhando cedo no poço da sujeira com um estupro bastante inquietante que se agravou pelo fato de a garota parecer um pouco nova. Tenho certeza que ela era de idade. Além disso, na maioria das vezes isso é bem profissional, talvez não seja estiloso, mas tem um certo talento e o conteúdo é tratado razoavelmente bem, com elogios em particular por evitar, em grande parte, empregar muito pixelização. Na maioria das vezes, as coisas são baseadas em sexo / estupro por cerca de dois terços do tempo de duração, e é bem assistível se você fizer isso, fica um pouco entorpecido depois de um tempo, mas as garotas são fáceis de ver e às vezes são razoavelmente severas. A música, de Yichi Takahashi, é ocasionalmente eficaz, embora dificilmente uma parte fundamental do programa que ela faz em alguns pontos complemente a ação perfeitamente, pelo menos o suficiente para eu perceber isso. Mais importantes são os efeitos, por Nobuaki Koga, que causam um impacto impressionante quando aparecem, ajudados pela natureza lunática das travessuras clímax. As coisas chegam a um final curiosamente afetado, com certeza não é um weepy nem nada, mas para um filme tão desordenado durante a maior parte de sua execução, é relativamente comovente. No total, esta é uma diversão muito divertida para os fãs de lixo espirituosos, especialmente aqueles com um gosto por aventuras de rapey japonesas. Eu realmente poderia ter feito com uma seção de vingança mais longa e mais sanguinolenta, também talvez mais de um ponto / cérebros, mas hey, me manteve assistindo e é muito bem abastecido com momentos memoravelmente wtf. Então, se você cavar esse tipo de lixo degenerado, provavelmente vale a pena, talvez não espere a segunda vinda.</t>
  </si>
  <si>
    <t>Se distribuíssem prêmios para os filmes mais depravados e bagunçados do mundo, o cinema japonês seria limpo: seu cinema de exploração apaga o chão com a maioria dos outros concorrentes, sendo os exemplos mais extremos exercícios absolutamente de cair o queixo de mau gosto, nauseantes. Guts, uma bizarra esquisitice e sexo misogynistic.Guts de uma beleza é um excelente exemplo de tal imundície sujeira, oferecendo aos espectadores mais exigentes pouco mais de uma hora de devassidão total e violência gratuita culminou com alguma bondade J-splatter muito insana. O filme começa com uma jovem chamada Yoshimi, cuja busca por sua irmã desaparecida levou-a para as mãos de alguns yakuzas desagradáveis, que continuam a estuprá-la e atirar nela cheio de drogas fortes chamadas Angel Rain. Depois que os bandidos terminaram de se divertir com a pobre mulher, ela consegue escapar e foge para um hospital próximo, onde a psicóloga sexy Hiromi Megumi Ozawa tenta ajudar. No entanto, a perturbada e confusa Yoshimi acaba se jogando do telhado do hospital, transformando-se em uma melancia enquanto ela bate no chão pelo menos o que parecia para mim! Vendo vingar a morte de Yoshimis, Hiromi atrai Higashi, um membro de a yakuza, para o escritório dela, e, enquanto o masturbando, o hipnotiza para atacar seus colegas de gangue. Depois de Higashi ficar feliz com uma faca no QG da Yakuza, ele é severamente espancado e esfaqueado, forçado a contar sobre seu encontro com Hiromi, e depois hackeado em pequenos pedaços. O psicólogo é então capturado pela gangue, sujeito a um ponto. de buggery forçado, enquanto simultaneamente sendo forçado a dar a cabeça a uma puta yakuza, e injetado com Angel Rain, após o que ela prontamente carks it. Os gângsteres então colocam seu corpo no porta-malas de seu carro, junto com os restos de Higashi, prontos para serem descartados.Antes que eles possam se livrar dos cadáveres, a super-droga tem um efeito inesperado em Hiromi: ela retorna dos mortos um monstro hermafrodita com um pênis cheio de dentes e um corte voraz, e, empenhado em vingar-se, começa a matar a yakuza um a um; isso leva a algumas cenas memoráveis ​​de respingos escandalosamente sangrentos, incluindo um suor desordenado na cabeça, um homem sendo sufocado pelos monstros escorrendo vagina e uma mulher sendo aparafusada até a morte por seu falo gigante e rangente. Sinopse, isso é uma loucura, uma besteira, e provavelmente não para o gosto da maioria das pessoas sãs, mas para aqueles esquisitos que há muito tempo cansados ​​do cinema tradicional e que já são bem versados ​​em excessos asiáticos, Guts Of A Beauty deve ser Deliciosamente divertida e divertida.7.5 de 10, arredondada para 8 para o IMDb.</t>
  </si>
  <si>
    <t>Kazuo Komizu ataca novamente com "Entradas de uma mulher bonita", a continuação de "Entrails of a Virgin". Desta vez, a história é baseada em torno de uma psicóloga Megumi Ozawa que decide assumir a Yakuza para vingar o suicídio de um paciente dopado e estuprado que acaba na sua porta um dia. Quando ela supera a cabeça e a Yakuza a captura, ela aprende sua insidiosa plat de dopar garotas e vendê-las à escravidão. Aparentemente acaba mal quando ela overdoses da cocaína. Mas ela logo se une a outro corpo para ser eliminado para se tornar? "Super Slime Hermafrodita Zord"! Isso ele, ela faz carne picada fora do yakuza e salva o dia não realmente.Bem, é melhor do que "Entrails of a Virgin", mas não por muito. A maior parte do filme, de 67 minutos, consiste em estupro e sexo com nebulização e as coisas habituais. Quase no final nós finalmente entramos no nosso gore groove com uma seqüência legal como um monstro de pênis inspirado na cena do estômago e uma asfixia pegajosa, mas ele ainda sofre com uma sensação de baixo orçamento que o torna divertido, mas não pode elevá-lo. do z-grade soft horror-core tarifa.</t>
  </si>
  <si>
    <t>GUTS OF A BEAUTY é um pouco melhor que o seu antecessor, GUTS OF A VIRGIN. Embora este filme não seja realmente uma sequela no sentido de que não tem absolutamente nada a ver com a primeira parte, eu achei a BEAUTY um pouco mais forte e melhor unida do que a VIRGEM ... mas, novamente Isso não está dizendo muito. BEAUTY começa como um filme de exploração bastante áspero e direto. Alguns gatos da Yakuza estão segurando uma jovem prisioneira e começam a estuprá-la de maneira brutal. Como essa maldade está acontecendo, o cara da cabeça diz à garota que eles fizeram o mesmo com sua irmã e a venderam como escrava na África, e que eles farão o mesmo com ela. Eles então a atiram com algumas drogas e a estupram um pouco mais. Ela de alguma forma foge e acaba em uma clínica onde a enfermeira lá ouve a sua história triste. O rapee acaba enlouquecendo com o estresse de sua experiência anterior e comete suicídio. O funcionário da clínica, movido pela história da jovem, decide vingar-se da gangue seduzindo um dos caras de baixo escalão e tentando hipnotizá-lo para fazê-lo matar os líderes da Yakuza. Todo esse plano sai pela culatra, então agora a Sra. Vigilante-Clinic-Worker fica exposta ao mesmo tratamento que nosso rapee original tem - apenas piora um estupro muito áspero seguido do estupro coletivo de pré-requisito .... Ela também é drogada, mas a droga tem um efeito colateral estranho em nossa vítima aparentemente infeliz ----- ela se transforma em um horrível hermafrodita DEMÔNIO DE SANGUE !!! Não, isso é o que realmente acontece !!! Isso é quando BEAUTY realmente decola com algumas cenas de loucura - incluindo um estupro de peito muito elegante que parece um cruzamento entre o ALIEN e um pornô ruim, e o meu favorito - um demônio de cabeça engolida por demônio. -Vagina matar completa com demônio vagina-slime ... que tem que ser visto para ser acreditado ... Definitivamente algumas coisas promissoras acontecendo em CANTOS DE UMA BELEZA, mas ainda muito desarticulada sentimento. A BELEZA quase parece que dois filmes diferentes são forçados a se unir de uma maneira não compatível. Ainda assim, eu tenho que dar crédito ao filme - as cenas de estupro são muito ásperas e misóginas, e as cenas de assassinato estão totalmente fora do alcance. Um sólido 7/10 para outro "clássico" louco de J-horror.</t>
  </si>
  <si>
    <t>Eu não vou te aborrecer com qualquer sinopse, é provável que você já os conheça. E espero que você já esteja familiarizado com o trabalho de Park Chan-Wooks. Eu STRONGLY discordo de alguns dos outros comentaristas dizendo que "Park não saiu da trilogia de vingança blá blá blá". Porque você sabe o que? Ele tem!!! A trilogia da vingança eram diferentes entre si em estilo para começar, como você pode comparar a melancolia e a sutileza de "Sympathy For Mr Vengeance" com a frenética e extravagante de "Oldboy"? Park Chan-Wook tem um estilo incrível, mas seus filmes não compartilham o mesmo estilo! Isso tem sido verdade e permanece verdadeiro com o lançamento de "Thirst". "Thirst" é uma imagem incrível, literalmente tem tudo o que você quer em um filme. Violência de cair o queixo, bom gosto gore, grande humor, suspense incrível e até mesmo cenas de sexo muito realistas. A história é tão louca que em nenhum momento você consegue adivinhar o que vai acontecer a seguir. Estou muito feliz em dizer que Park está de volta em sua melhor forma com essa fantástica história de amor-vampiro-comédia de humor negro. Assista assim que puder!</t>
  </si>
  <si>
    <t>Este filme, eu gostaria de dizer, foi completamente ótimo. Eu posso ver quantas pessoas pensariam que é apenas um filme chocante. Isso não é completamente falso, mas é uma ficção tão chocante quanto os livros de Chuck Palahniuks. Um dos meus filmes favoritos de todos os tempos, Bijo no Harawata é um certo tipo de filme grosseiramente feito, sobre o qual você pode ter qualquer reação. É assustador, engraçado, bobo, grosseiro, cheio de material off-the-top e para algumas pessoas, despertando. A primeira vez que vi isso, foi com meu amigo, e sua mãe trouxe para casa para ele ver. Ele disse que era apenas um filme japonês estragado, mas eu vi muito mais disso. É mal feito, sim, mas tem certo tipo de pungência a ponto de ser bonita também. Como diz o diretor, esse é um filme chocante feito por um certo motivo. É como atrofia. Se você deixar o público macio, toda a raça humana será suave. Eu acho que esta é uma boa filosofia, e eu concordo com ela cem por cento. Bijo no Harawata é o tipo de filme que a gangue estupra de fitness, iogurte e todas essas coisas da nova onda.</t>
  </si>
  <si>
    <t>Eu sei que Guts de uma beleza e coragem de uma virgem são filmes de porcaria e são odiados por muitos, mas eu vou me colocar debaixo do ônibus aqui e dizer que eu gosto de em especial, Guts de uma beleza aka Entrails de uma mulher bonita. Assisti-lo na outra noite com algumas pessoas no bloco e fiquei surpreso quão bem ele realmente foi over.Entrails é o tipo de épico sleaze madcore horror cheapo horror que você realmente não encontrar muito fora da Ásia especificamente Japão, neste caso . É basicamente um filme de estupro / vingança com um monstro reencarnado em vez de alguns assassinatos tiros de espingarda ou um laço de propulsão a motor ou até mesmo um papagaio com uma motosserra ... Isso é bobo. Você não preferiria ver um monstro hermafrodita com um monstrinho de cobra hilariante por um winky? FATOR DE PERVERSÃO: Este filme é rico em sequências de estumas gráficas, às vezes malucas, tiros pop falsos e satisfazendo sequências de sexo de masturbação e monstro que você gosta se quiser Nuggets Corman como Humanoids From The Deep. Eu não sei, talvez isso seja um esticamento, mas eu pessoalmente não acho que Entrails of a Beautiful Woman me decepcione como um ávido fã de sleaze asiática e bizarro B-pics.Yeah, eu sei que às vezes algumas das minhas recomendações nem sempre são cuppa de chá mesmo para aqueles de vocês que gostam do mesmo tipo de lixo que eu, mas eu fico atrás deste. 8/10.</t>
  </si>
  <si>
    <t>"Entrails of a Beauty" apresenta uma gangue de garotos da Yakuza estuprando uma mulher e eles a drogam, e mais tarde ela morre e retorna como este grande monstro viscoso com um enorme pênis que tem dentes afiados e também uma grande vagina desleixada. filme, mas não muito bom.A nesga não vem até os últimos 20 minutos e a maior parte do filme é um sexo soft core padrão com muito estupro.Vale a pena conferir, infelizmente fortemente censurado oticamente e nem de longe tão divertido quanto "Entrails of uma virgem ".</t>
  </si>
  <si>
    <t>Recentemente vi episódios 1-4, e agora eu não posso esperar por 5 e 6 para estar disponível! Eu ouvi que eles estão chegando em breve. Comandantes Log parece destinado a se tornar um sucesso cult entre a multidão universitária e todos os outros com um gosto pela comédia peculiar. É óbvio que o orçamento era pequeno, mas o cuidado com a elaboração do roteiro é bastante evidente. De fato, a simplicidade do show me permitiu apreciar mais a escrita e a atuação. Bowlsby é um mestre do abatimento ... Eu só queria poder lembrar de todos os melhores para uso posterior em colegas de trabalho desavisados! Vamos apenas dizer que, se você não gosta de Comandantes Log, eu pessoalmente cuido para que suas calcinhas fiquem com mais amido!</t>
  </si>
  <si>
    <t>Ouvi pela primeira vez sobre Commanders Log quando eu estava no concom para a convenção local de ficção científica. Craig Bowlsby, Linden Banks, Sophie Banks e Brian Oberquell apareceram para mostrar o vídeo e dar alguns painéis sobre como fazer a TV com um orçamento apertado. Eu tenho que dizer que fiquei muito satisfeito quando finalmente tive a chance de ver o show. Comparações com Anãs Vermelhas são inevitáveis, já que as primeiras temporadas de Anãs Vermelhas também foram filmadas em um orçamento baixo, embora Comandantes Log tenha que estabelecer algum tipo de registro com a menor quantidade de dinheiro gasto por minuto de tempo no ar e, portanto, pela falta de "colírio para os olhos" com boa escrita e atuação. Linden Banks, que interpreta o Chefe de Polícia Blather, faz um trabalho particularmente bom em apresentar uma pessoa séria, mas sem noção. A ideia original de Bowski era que a história fosse contada em "intersticiais" de dois minutos, mostrada entre outros programas no decorrer de uma à noite, embora por algum motivo, o Space não tenha percebido como isso seria legal, e assim os intersticiais foram todos transformados em um show de uma hora, que o Space normalmente mostrava em dois episódios de meia hora. O DVD existente não inclui o episódio 3, que estreou na Cascadia-Con em Seattle em 2005 ou no episódio 4, que foi exibido na VCON em Vancouver em 2006, mas se você estiver em contato com sua comunidade local de fãs, poderá ver notícias de algum lugar próximo você.</t>
  </si>
  <si>
    <t>Após a morte de todos os oficiais superiores, o Comandante Craig-Scott, do Corpo de Lavandaria e Moral, encontra-se promovido a comandar uma espaçonave intergaláctica de propriedade da Starcups Corporation. Sua principal missão é procurar por planetas habitáveis ​​e, é claro, mercados de café de longo prazo. Craig-Scott e seu segundo em comando, o Chefe Blather, encontram-se mal preparados para o comando, exceto na medida em que são plenamente capazes de manter o poder. tripulação de cuecas limpa - que não é para diminuir a importância da roupa limpa, especialmente quando comandantes incompetentes fazem com que as mesmas roupas estejam, bem, sujas regularmente. Os episódios são apresentados como uma série de relatórios curtos, de 2 a 3 minutos. pelo Comandante para a Terra. O humor é uma mistura de comédia física irreal e ultrajante. Pense sim ministro atende Red Dwarf, mas em um orçamento de corda de sapato. Todos os dispositivos habituais da ficção científica estão aqui - alienígenas, armas nucleares, avarias no computador - mas cada um é melhorado pelo cheiro fresco de limão de detergente de alta qualidade. O Log de Comandantes é definitivamente de baixo orçamento, mas o pouco extravagante efeitos e adereços se encaixam na premissa absurda do show. Lembre-se daqueles hilariantes capacetes de hóquei que usavam no antigo Battlestar Galactica? Com a marca "Jofa" ainda visível? Ok, há muito disso no Commanders Log, mas é fofo.Commanders Log não é de alta arte, mas não é isso que está tentando ser. É apenas um pouco de diversão fora de sintonia. Faz um bom trabalho de ser isso.</t>
  </si>
  <si>
    <t>Um bocado maluco, mas divertido de diversão. Você meio que tem que ver desde o começo para acompanhar o que está acontecendo, mas cada relato à terra tem sua própria piada. Muito bons efeitos especiais para um orçamento muito baixo sci-fi t.v. exposição. É divertido de assistir. Mais ou menos na veia de Red Dwarf, mas ainda mais baixo orçamento. Para alguém que acabou de chegar no meio de um dos episódios, o que você tem que perceber é que esses caras são todos incompetentes, porque foram escalados para subir a escada de comando, porque os outros policiais morreram. Além disso, os caras principais são do setor de lavanderia, e é por isso que eles têm lavanderia em tudo. Se você gosta de Red Dwarf, provavelmente vai gostar disso. Ligeiramente diferente t.v. conceito, em que tudo que você vê é o relatório Comandantes cada dia. Seria melhor se isso fosse explicado mais, não apenas no início do primeiro episódio, mas então era muito difícil descobrir o que tinha acontecido em Red Dwarf. também, se você não tivesse dito.</t>
  </si>
  <si>
    <t>Viscontis Death in Venice se qualifica como um dos filmes mais bonitos já feitos. Enquanto assistimos, reconhecemos que estamos nas mãos de um gênio visionário. A morte infinitamente opulenta em Veneza certamente é; mas de outras formas importantes, é um filme insatisfatório. Thomas Mann escreve com desprezo e à distância da carreira e da produção literária de von Aschenbach; de seus modos imperiosos, sua camada sobre camada de comportamento autoconsciente programado. Quando Tadzio aparece e surge a obsessão, fica evidente que Aschenbach não tem a menor idéia de quem ele é por trás de seus adornos da Era Dourada e da vida vivida com cuidado. De fato, ao ver Tadzio, o Solitário, como Mann às vezes o chama, se divide em dois. Aschenbach No. 1 absorve a visão de um lindo menino de 14 anos, depois tenta processar intelectualmente a vertiginosa sacudida da pressão sanguínea como faria com uma obra de arte - uma obra de arte divina. Mas Aschenbach No. 2, surge como um stalker que assume o controle, então substitui, o Aschenbach nº 1. Como o Aschenbach original, seu doppelganger sexual está mortificado para fazer contato humano com o objeto de sua obsessão - e, portanto, Tadzio. continua a ser um ideal distante. Thomas Mann não tem piedade desse jogo. Cada fragmento de auto-conhecimento vem muito forte e tarde demais; a excitação do flush sexual é grande demais para resistir. Que Veneza é dominado por doença não significa nada para Aschenbach - exceto que seu jogo agora tem apostas mais altas. Quando ele finalmente sussurra baixinho eu te amo, ele sabe que tudo está perdido, e o abismo aguarda. Tudo isso é filável? Talvez, e Visconti crie uma festa visual impossível de desviar o olhar. Mas há erros: Ele e Dirk Bogarde criam Aschenbach como simpático; Mann, novamente, não o fez. Aschenbachs POV domina o filme e espera-se que nos identifiquemos. Mas em nenhum lugar na tela há um homem sendo dilacerado por dentro. Bogarde alterna entre o sublimemente controlado e o ridiculamente temperamental com facilidade - mas o que está embaixo? O desempenho reativo do Bogards não tem atracação. Mann escreve um personagem que está, em sua imaginação, fazendo a Dança dos Sete Véus, ciente das consequências que tal liberdade convida, mas incapaz de resistir. Além disso, o roteiro de Viscontis cria um personagem que não está no original - Alfred, um amigo de Aschenbachs - para dramatizar a discussão de Manns sobre Arte e Artistas. Essas cenas são desastres mal escritos, e o ator que interpreta Alfred é difícil de assistir. Além disso, Viscontis Aschenbach é um compositor Teutônico da Era Dourada, que eu acho que funciona para o filme; e as sinfonias de Mahler substituem os romances de Aschenbach. Mahlers boa música infelizmente está mal gravada e muito mal tocada. Portanto, a Morte em Veneza, como nos dá Visconti, não é o sucesso completo que poderia ter sido, mas como uma experiência puramente visual, seu poder não pode ser negado. Todos os estudantes de cinema, especialmente a cinematografia, vão querer dar uma olhada.</t>
  </si>
  <si>
    <t>Esta é uma adaptação arrebatadora, ainda que de reposição, da novela de Thomas Manns do mesmo título. Dirk Bogarde faz sua melhor performance na tela - ele mesmo acreditava nisso. O diálogo é mínimo, então seu rosto deve registrar as nuances de seu personagem angustiado - um compositor um escritor na novela - a única alteração importante que viaja para Veneza em 1910. Visconti deleita-se com o retrato da beleza, seu falecimento e o aroma de decadência por baixo. Treinado como um diretor de ópera, Visconti combina música e imagens de Mahlers perfeitamente em seu melhor filme desde "O Leopardo", outro filme impressionante, que influenciou Coppolas Sicília no "Poderoso Chefão".</t>
  </si>
  <si>
    <t>Em primeiro lugar, descobri que este filme foi muito bem trabalhado. A cinematografia estava bem acima de excelente. Eu acho que quase qualquer quadro poderia ser congelado, e você teria uma fotografia requintada. O uso da cor se destaca mais. Em muitos casos, a câmera estava deslizando pela cena e o trabalho estava impecável. A direção do Park Chan Wooks era fantástica. Ele me fez acreditar inabalavelmente em seu universo forçado. Havia vários toques de humor verbal e visual de uma natureza sombria que apenas adicionaram outra profundidade à imagem como um todo. A atuação que eu não chamaria de excelente, mas combinava com o filme e funcionava bem. Para mim, o único lugar onde filme faltava estava na história. Às vezes, não vou mentir, os acontecimentos entre os personagens simplesmente não fazem sentido. Às vezes o fluxo da história era desajeitado. No geral, fiquei desapontado com a narrativa contida, e senti que ficou um pouco longo demais. Mas eu ainda recomendo este filme, por sua visão, seu floreio visual, seu humor negro e, no final do dia, é um filme interessante, mesmo que imperfeito. 9/10</t>
  </si>
  <si>
    <t>Aprecie cada momento deste espetáculo lânguido com música para combinar com Mahlers 5 é lindo, mas ouça a porção vocal da 3ª sinfonia tão bem utilizada neste filme. Há muitos aspectos neste filme, mas o tema principal é a força avassaladora da beleza, sua natureza espontânea, ausência de lógica para o amor e a adoração. Eu também sou um fervoroso fã de Bogarde e acredito que ele raramente era tão maravilhoso em “The Servant”. Nota: Recomendo várias visualizações.</t>
  </si>
  <si>
    <t>Este filme é um resumo das obsessões de Viscontis: a decadência da nobreza, morte, busca estética, homossexualidade ... Tudo misturado com o domínio melancólico. Em ritmo lento, apenas para torná-lo mais capaz de contemplar toda a sua beleza que está na música e nas imagens, assim como na história, esse é o tipo de filme que não podemos mais desfrutar, corajoso, profundamente pessoal e inteligente. O fruto genuíno de um gênio como Visconti.</t>
  </si>
  <si>
    <t>Morte a Venezia é um dos meus filmes favoritos. Mais que bonito, é realmente sublime. Dá-lhe importantes experiências estéticas, é uma obra-prima. Eu também recomendo o romance. Luchino Visconti é um gênio.</t>
  </si>
  <si>
    <t>Morte em Veneza é um filme que eu preciso ver uma vez a cada dez anos. É sempre diferente, porque eu estou sempre em um estágio diferente da vida. O filme é sobre arte, beleza, saudade, morte. Algumas cenas são dolorosamente lentas, outras simplesmente irritantes de assistir, especialmente se você as tiver visto antes. No entanto, eu não quero perder um único quadro. A música é repetitiva, o tema principal do adagietto de Mahlers quinta é usado novamente e novamente. No entanto, eu não quero perder uma única nota. Quando a última imagem desaparece, a última nota morre, fico entorpecido e exausto. Este filme é um monumento ao cinema. Tal como acontece com a maioria dos filmes realmente bons, a multidão da noite de sábado deve ficar longe dela. E este é simplesmente o melhor filme de todos os tempos.</t>
  </si>
  <si>
    <t>ATENÇÃO: SPOILERS Embora este filme tenha sido um pouco lento às vezes, o cenário brilhante, a riqueza dos personagens e temas poderosos fazem de Morte a Venezia uma experiência gratificante. Eu não li o livro de Thomas Manns, mas tenho certeza de que o esplendor visual de Viscontis, a partitura musical e a poderosa evocação de conflito e desejo devem fazer justiça a ele. O estudo de Gustav von Aschenbach alude à tendência humana de racionalizar e quantificar nossas emoções, comportamento e paixão. Essa tendência é demonstrada na cena na Alemanha entre Alfred e Gustav quando Alfred descreve a música como sendo ambas matemáticas - ou seja, quantificável - e emocional. Este conflito surge novamente na cena em que o jovem Tadzio está sozinho jogando 'Fuer Elise no lobby do Hotel e Gustav recorda sua visita a um bordel, onde ele é atraído por uma prostituta que toca a mesma música. Em seu flashback, depois de pagar a prostituta, Gustav é claramente fisicamente tomado pelas conseqüências de suas ações. Essa reação atua como um lembrete da reação moral às tentações que Tadzio representa. Por fim, Gustavo é forçado a tomar sua maior decisão: ficar em Veneza e resignar-se à sua luxúria e tentações? Ou fugir de Veneza para salvar sua própria vida? Sua tentativa inicial de fugir de Veneza na estação de trem resultou em uma futilidade e prenuncia o resultado de prolongar sua estadia.Compreender a interação personagem cativante, Viscontis cenário poderoso especialmente de Veneza em Dawn e a cena final de Tadzio entrando na água e apontando para o horizonte torna este filme uma verdadeira obra-prima.</t>
  </si>
  <si>
    <t>Se todos os filmes tivessem que ser destruídos e apenas um pudesse ser poupado, a Morte em Veneza teria que ser isso. É um monumento na história do cinema. Muito criticado por ser lento, enfadonho e óbvio demais ao declarar seu ponto de vista, um velho descobre a beleza de um garoto e é tragicamente destruído, primeiro mentalmente, depois fisicamente, devemos apreciar esse filme como ele é. Morte a Venezia foi filmado há mais de 30 anos, e retrata um período ainda mais distante, no começo do século XX. A vida era lenta naquela época, comparada com a atual. As pessoas deveriam se comportar de uma certa maneira, escondendo suas verdadeiras emoções até de si mesmas. O diretor Visconti e Dirk Bogarde, o ator principal, conseguiram mostrar admiravelmente como o velho compositor Von Aschenbach descobre seu interesse romântico por um garoto. Para um homem como Von Aschenbach, em seu tempo, isso deve ter sido um choque muito poderoso para se chegar a um acordo. Vemos sua luta interna, principalmente no rosto de Bogarde, contra o belo cenário de Veneza e acompanhada pela música mais maravilhosa, composta por Gustav Mahler. Este filme é lento, não há como negar isso. Sem efeitos especiais, perseguições de carro ou lutas para manter o público preso aos seus lugares. Não há cenas de sexo pervertidas; a interação entre homem e menino é limitada a olhares roubados de longe e a um sorriso ocasional. Então, basicamente, nada acontece nesse filme? Não se você quiser que seus sentidos sejam atingidos como um tambor base. Se você quer que eles sejam tocados como as cordas de um violino em um concerto romântico, este é o filme para fazer isso.</t>
  </si>
  <si>
    <t>A maior tragédia que o homem enfrenta é que, tão frequentemente do divino, ele se instala para o banal. A partir desse fato, surge uma grande tragédia. Morte em Veneza é um dos poucos filmes com paciência e bravura para abordar essa questão. Ele confronta o olho humano com beleza e inspiração em suas duas formas humanas mais inevitáveis ​​- auto-negação e decadência. Sem dúvida, este é o maior filme que não tem influência perceptível no cinema convencional. Seu visual austero e refinado, som de eco, mistura de linguagens não legendadas e temas altamente desafiadores são impossíveis de copiar: tanto um acidente de sua produção peculiar quanto a visão de seu diretor. O desempenho central, ao mesmo tempo rígido, excitado e vulnerável diante da expressão e da decadência, destaca Bogarde como se não fosse o melhor ator britânico de sua geração, então certamente o mais aventureiro. Capaz de manter a simpatia enquanto seus desejos o tomam e interessante, apesar dos intermináveis ​​close-ups e da pontuação de Mahler tocando acima dele Não para uma sexta à noite com sua namorada, mas certamente OK se você quiser explorar os limites da limitação espiritual humana.</t>
  </si>
  <si>
    <t>Um filme para dividir seus espectadores. Apenas as críticas apontam para seu ritmo fúnebre, zooms excessivos e olhares persistentes e persistentes entre os protagonistas. Os defensores apontam para o poderoso desempenho de Dirk Bogardes e para Pasqualino De Santis, referência de fotografia de Veneza. Ao todo, isso pode sugerir uma elegia indulgente e romantizada para a nobreza do amor homossexual de cada vez, 1971, quando estava se tornando legalmente consensual. Na verdade, a Visconti conseguiu fazer um filme mais rico e complexo do que um veículo único. Ele uniu suas idéias - fraquezas e tudo mais - em um arco meticulosamente ritmado. Além disso, fica a performance central de Bogardes Aschenbach. Em vez de ser um homossexual alegre, Johnny, ele consegue dar a um patético compositor espancado pela tragédia e integridade incompreendida que vê a salvação em Tadzio. Seu hipnotizado cambaleando em torno de uma Veneza cada vez mais infernal depois que o menino é uma metáfora direta para a tenacidade dos artistas pela verdade nos dentes da turba dos diletantes e é explicitamente cortado com tal flashback. A música dos mahlers é possivelmente um pouco usada demais, embora seja bem apropriado. A overdub italiana é um anacronismo, mas felizmente a atuação não sofre muito. 7/10</t>
  </si>
  <si>
    <t>Sua música, especialmente o que ouvimos aqui, é muito lenta. Por volta da época de Bach, compositores da morte vinham desenvolvendo maneiras de fazer a música progredir em um ritmo mais lento e lento: mais de um século depois, Wagner e depois Mahler escreveram peças que são tão lentas quanto é possível para a música chegar. -Claro, pode-se trapacear escrevendo 4/4 de março e depois especificando um andamento de, digamos, semiquaver = 1, mas esse andamento não seria o tempo correto. Wagner e Mahler escreveram música que é tocada CORRETAMENTE em um ritmo de caracóis. Dado que a lentidão em nenhum sentido parece muito lenta, o "ritmo dos caracóis" é a expressão errada. Um crítico escreveu sobre um famoso maestro de Wagner: "Ele não vence o tempo, ele bate a eternidade". Por tudo o que sei, isso foi concebido como um elogio. Tenho a impressão de que em meados dos anos 70 os diretores resolveram como fazer os filmes mais lentos possíveis: há "Morte em Veneza" e "Solyaris". Eu prefiro muito mais o primeiro. Por um lado, "Solyaris" atravessa a linha, ou alguma linha, e se torna soporífico; "Morte em Veneza" é emocionante do começo ao fim. Não acontece muita coisa, mas tudo acontece na sequência certa, no ritmo certo, com a fotografia em que você pode se perder. Outra maneira de trapacear com a música, a propósito, é escrever algo que realmente não tem ritmo algum. Essa música parece lenta, mas na verdade não é apenas música, assim como muitos filmes parecem lentos porque não têm ritmo e forma. "Morte em Veneza" não é um deles. Bonito em todos os aspectos, ele irá lembrá-lo da intemporalidade e da falta de contexto da qualidade. Você não precisa de conhecimento teórico para responder ao domínio de Viscontis, como você faz para responder a uma incompetência de diretores menor. É um ótimo trabalho.</t>
  </si>
  <si>
    <t>Não tenho certeza de onde começar com isso. Em suma, foi um filme decepcionante. Tendo ensinado a novela, estava ciente de que seria uma história difícil transformar-se num filme. O filme tem algumas linhas interessantes, principalmente entre Alfred e Aschenbach, mas não representa o debate sobre arte que basicamente molda a novela. Por um lado, eu estava esperando um Aschenbach mais velho e um Tadzio mais jovem. No livro, Tadzio tem quatorze anos, mas é descrito como puro, ideal, inocente, enquanto no filme ele cheira a sexualidade e é provocador. Ele é cúmplice de Aschenbach, ele sempre olha para ele, quase provocativamente. No livro, é Aschenbach que rouba olhares para o menino. Quanto a Aschenbach, imaginei algo mais próximo do professor que virou palhaço em The Blue Angel, baseado em uma história de Heinrich, irmão de Thomas Manns, do que essa de quarenta anos, com quase nenhum cabelo grisalho. Com toda a justiça, acho que Dirk Bogarde fez um bom trabalho, mas alguém deveria ter feito isso, ou deveria parecer mais velho no começo. Sei que a descoberta da homossexualidade é importante para a história, mas o filme minimiza a conversa sobre arte e a dualidade entre as inspirações apolínea e dionisiana e se concentra na obsessão de Tadzio por Aschenbach e não a justifica. Eu gostei do fato de que a música de Mahlers foi usada, porque no final ele inspirou Mann a escrever sua história. Não estou certo de que transformar Aschenbach em músico foi um movimento particularmente bom. Ou a criação de Alfred que eu não lembro no livro. E uma coisa que realmente me pegou foi o som e como ele não combinava com os lábios dos atores. Eu queria saber se foi apelidado porque eu esperava que fosse em italiano. Mas então lembrei que cada filme italiano que assisti tem esse problema. Isso só me incomoda porque esses diretores Fellini é a outra pessoa na qual eu estou pensando são supostamente para sintetizar a perfeição no cinema italiano, e aqui estão seus personagens rindo sem som, então você ouve um barulho que não corresponde a seus rostos Eu estou pensando nas cenas quando Aschenbach quase desmaia e começa a rir. Essa cena poderia / deveria ter sido a mais forte, mas era irritante.</t>
  </si>
  <si>
    <t>Se você ama o Chan-wook Park, sabe o que esperar. Seus filmes são brutais, poéticos, trágicos e artísticos, com toques de humor muito desagradável. O THIRST é claramente estilo Parks, e eu adorei cada segundo dele, desde a cinematografia cada cena é linda e criativa até a história, que mistura tragédia shakespeariana, amor assassino, horror gótico e drama de personagens em camadas. Os personagens são complexos e há muita ambigüidade moral por aí. Até mesmo o personagem mais sociopata evoca simpatia. A direção é contida e as performances são diferenciadas - como SYMPATHY FOR MR. VINGANÇA, há sutilezas demais para se ter na primeira exibição. Chan-wook Park é um cineasta inteligente, ousado e consistentemente surpreendente. É imprevisível - as cenas vão de brutais e angustiantes a hilárias gargalhadas num instante. Isto está mais perto de LADY VENGEANCE e então SYMPATHY FOR MR. Vingança, tanto quanto sendo over-the-top e cômico. Mas, como LADY VENGEANCE, é incrivelmente rica, instigante e recompensadora. Se você gosta de histórias de vampiros lindamente contadas, ENTRE NO RIGHT ONE IN ou é fã de Chan-wook Park, ver o THIRST deveria ser óbvio. Facilmente um dos melhores filmes de 2009.</t>
  </si>
  <si>
    <t>Como outros que comentaram em toda a web ... Sou um piloto 130 na Guarda Costeira. Dito isto, e sendo o cético que eu sou, eu fui esperando os fatores de queijo over-the-top. Houve alguns queijos, mas apesar de tudo, não muito ... e o filme foi bastante preciso. Assisti ao trailer de novo hoje. Depois de ver o filme ontem, percebi que o trailer dá a impressão de que o filme nada mais é que resgate após cenas de ação de resgate. Este não é o caso. O filme é verdadeiramente mais personagem / história dirigida do que ação. As lutas internas com as quais Costner e Kutcher estão lidando. Kutchers é mais revelado do que o filme do que Costners é. Naturalmente, há uma pequena história de amor ... não é nenhuma surpresa. Mas na maior parte do tempo, o filme conta a história de duas vidas que se juntam e, depois de algum tempo, ajudam umas às outras a curar feridas antigas. Por mais que pareça, Costner e, por mais que eu tente não gostar dele, Kutcher realmente funcionam muito bem juntos e se complementam muito bem no filme.Como os críticos afirmaram, você já viu tudo isso antes .. Top Gun, oficial e um senhores, etc Mas que filme não foi refeito um milhão de vezes.Eu posso lembre-se que apenas uma palavra F está sendo falada ... e não pode se lembrar de nenhuma outra língua. O filme tem mais de 2 horas e, para alguns, pode ser um pouco longo. Você ri, pode chorar, mas posso sinceramente digamos, valeu a pena os $ 4 que paguei. Espero que você goste do filme.</t>
  </si>
  <si>
    <t>Os filisteus tem cuidado, especialmente os americanos! Isso tem todos os elementos que você odeia - uma abordagem langorosa à linguagem cinematográfica, um senso pictórico de composição, um intenso foco homoerótico à sua narrativa elegante, um uso maravilhoso e incomum da música e, pior ainda, baseado em uma história que você provavelmente odiaria. também ... Se, no entanto, você acha que os filmes não têm enredos derivados, são cheios de ação e diálogos ruins, não precisam da gramática visual dos comerciais da MTV / TV, então vejam isso. É um dos meus filmes favoritos e talvez seja o trabalho mais perfeitamente formado de Viscontis. É sublime, como o movimento de Mahler que ele usa com insistência ao longo do filme.</t>
  </si>
  <si>
    <t>Eu vi este filme há muitos anos e odiei-o - eu não podia esperar que terminasse e teria saído, mas havia uma menina dormindo no meu ombro. Você sabe o que? Eu nunca me esqueci deste filme, e mais, eu diria que ele continua a me assombrar com suas imagens e músicas ao longo dos anos. Quantos filmes eu chorei e ri na casa de cinema, então esqueci logo que cheguei na rua, como ... vejam, eu nem consigo pensar em uma! Raras são filmes como Morte em Veneza, que entram em sua consciência e operam mudanças no mar. Os franceses gostam de dizer que cinema é uma arte, e filmes como esse provam que estão certos. Eu dou a ele 10 estrelas, acima das 3 que eu dei na noite que eu vi.</t>
  </si>
  <si>
    <t>Obra-prima de Viscontis! Eu admito que não estou familiarizado com muito do seu trabalho, mas não posso imaginar o seu outro trabalho superando este fabuloso filme. Ontem à noite eu assisti Death in Venice depois de uma ausência de cerca de 25 anos e fiquei totalmente cativado por tudo o que vi. Essa cativação era um pastiche composto de muitos elementos: os extraordinários disparos dirigidos por Visconte, principalmente seu amor por longas e lânguidas doses de pessoas jantando, nadando, caminhando e contendo um caráter significativo passando por essa massa de pessoas; a brilhante interpretação dos cinematógrafos da seleção de viscontis; a atuação pelos princípios sem dominar o diálogo e transmitir a complexidade das cenas apenas através de traços faciais. É verdade: os jovens que assistem a este filme pela primeira vez devem estar cientes de que estão assistindo a um filme único, um filme que não poderia ser feito em 2006. Um filme cujo tempo descansa naqueles breves punhados de anos nos anos sessenta e início dos anos setenta do século passado, quando a licença artística foi passada para cineastas e os homens do dinheiro assumiram papéis secundários. Como muitos dos comentaristas da IMDb escreveram, este filme, no seu julgamento, é longo, chato e muito pouco pretensioso. Suponho que pelos padrões do pap de Hollywood, esses comentários contêm mérito. Infelizmente eles tragicamente minimizam a incrível beleza e profundidade deste trabalho e outros como ele a partir daqueles anos.Por favor, se você ainda não viu a Morte em Veneza, alugue uma cópia e mergulhe em um filme e uma história de outra época. Você será recompensado.</t>
  </si>
  <si>
    <t>Pessoalmente, só posso concordar com Stephen-12: entrar em contato. Não há sentido em tentar capturar este filme. Eu gosto de filmes onde nada acontece explicitamente. Herzogs Aguirre, der Zorn Gottes tem o mesmo nada, embora o filme seja menos convincente, já que os clímaxs estão mais no início da história, então Herzog teve que se concentrar na natureza versus Kinski. Morte a Venezia é totalmente diferente, já que tem vários clímaxes, curvas, etc. Na verdade, a partir do ponto em que a bagagem de Aschenbachs é perdida, o filme quase corre para seu grand finale seus grãos finais de areia começam a correr através da ampulheta após o momento de felicidade onde ele fantasia sobre avisar a família polonesa e acariciar o cabelo de Tadzios. Você pode, se você quiser, procurar algumas pistas / símbolos reais neste seu tentar deixar sua bagagem a partir do momento que ele chega, o apontador Tadzio em o fim, o fato de que em todo o conteúdo do filme e forma estão completamente em sinc, mas não faz sentido fazer isso: ele não vai fazer o filme melhor ou pior, já que sua força está em toda a ressaca da história, que nunca é explicitada . Toneladas de história, decadente da Europa, o fim da era romântica como chegamos a conhecê-lo, que provou ser apenas o começo de emoções individuais e expressão são mais importantes agora do que nunca. Mas espere, agora eu mesmo estou começando a desenvolver a pequena falha do filme: a fala sobre peças de arte. Agora há uma coisa para nunca fazer. Eu próprio acredito que poderia ter sido expresso por outros meios. Além disso, acredito que já fique bem claro no resto do filme. Eu não gosto de filmes explícitos. Eu posso ler livros, então eu não quero um enredo que fala apenas com o meu raciocínio. Eu prefiro filmes que você não pode explicar em palavras, mas apenas no filme Lynchs Lost Highway, Weirs Picknick em Hanging Rock e Roegs Man Who fell To Earth também pertencem a esta categoria, pois então, e só então, ele tem uma razão para existir como filme e não apenas como um livro. Então, e sobre a novela de Thomas Manns? Eu nunca li, mas esqueça! O filme dá um ponto de vista diferente: diz coisas que você nunca pode dizer em um livro. Ele usa a arte cinematográfica para fazer com que você sinta, através de imagens e música, a mesma coisa que Mann fez você se sentir, usando texto. Mundos igualmente brilhantes, mas diferentes.</t>
  </si>
  <si>
    <t>Contém SpoilersLuchino Viscontis adaptação cinematográfica da novela de Thomas Manns é visualmente, se não filosoficamente, fiel à sua fonte Brittens opera oferece uma leitura mais fiel das lutas apolíneo / dionisíaco que consomem o escritor de envelhecimento. É certamente um dos filmes mais lindos já feitos. Na versão de Visconti, a ênfase é mais nos aspectos físicos da história. Nunca Veneza pareceu mais bonita e sedutora, mais decadente e enfraquecida. Se você leu a novela, é como ter as descrições em suas páginas ganham vida. Dirk Bogarde dá um excelente desempenho como Gustav von Aschenbach. Embora ele tenha muito pouco diálogo, ele transmite a amargura, despertou paixão e, finalmente, lamentável desejo de Aschenbach através de expressões faciais sozinho. Bjorn Andresen, o jovem ator que interpreta Tadzio, o belo objeto do desejo de Aschenbach, foi perfeitamente escolhido. Ele também faz o papel com expressões faciais e gestos. O personagem Tadzio é fundamental para a história, então qualquer ator nesse papel deve ser digno de inspirar paixão e desejo. Visconti, com seu incrível olhar para a beleza, sabia exatamente o que estava fazendo. E mudar Ashenbach de escritor para compositor baseado em Gustav Mahler, e depois usar a música de Mahlers, especialmente o Adagietto da 5ª Sinfonia, foi outro golpe brilhante. Embora eu tenha lido a história de Mann antes do filme, a música de Mahlers e a Morte em Veneza estarão sempre inextricavelmente ligadas em minha mente. Assim como as imagens assombrosas que aparecem ao longo do filme, especialmente aquela última de Ashenbach morrendo na praia enquanto Tadzio caminha lentamente para o mar. Um dia, este filme será lançado em formato widescreen DVD e seus esplendores visuais completamente restaurados para nós.</t>
  </si>
  <si>
    <t>Desde a primeira até a última cena do filme, o diretor Visconti se destaca em sua arte, na medida em que o filme é garantido para permanecer como um tesouro cultural para apenas Deus sabe quanto tempo. É a perfeição - como um filme, isto é, mas a história tem algumas deficiências menores. O romance de Thomas Manns também é uma obra de arte perfeita, então é claro que é impossível trazer para outra mídia. Visconti segue a história muito bem, e é só quando ele se permite desviar um pouco, que a transição falha. E não importa o quão maravilhoso seja o cenário, a tensão no ar entre os personagens, as centenas de sinais sutis e alegorias, a veia quase insuportavelmente elevada da música de Mahlers - ainda assim, as minúsculas anomalias na trama me perturbam. Talvez eu seja apenas um vítima do desejo do homem de falhar o impecável. No entanto, vou oferecer um exemplo, que considero crucial. ADVERTINDO: SPOILERSNa história de Manns, Aschenbach come os morangos que provavelmente contêm a doença que o matará, depois de desistir de sua frustrada perseguição do menino Tadzio em Veneza. Incapaz de pegar um deleite, ele se contentar com outro - o que o envenena. É muito sutil no livro, mas está lá. O fruto proibido, de certa forma, mas mais um sinal de que ele renuncia à própria vida. No filme de Viscontis, ele também come morangos, mas em uma cena bastante insignificante na praia. A perseguição em Veneza termina de uma maneira muito mais melodramática. Funciona também, mas falta alguma sutileza, de fato, e também o simbolismo de múltiplas camadas, dando comida para o pensamento.Mas isso é tudo perdoado, quando o filme nos permite banquetear-se com belos cenários, rostos e constelações, e certamente como muitos outros símbolos como podemos digerir - o último gesto de Tadzio, de pé na água, sendo o final igualmente sublime e misterioso.</t>
  </si>
  <si>
    <t>Pode ser difícil explicar como, mas este filme é uma obra-prima. Talvez porque nunca imaginei que uma trama como essa ou um filme com tão poucas palavras transmitisse toda essa poesia. A verdadeira poesia e aristocracia das paixões e obsessões humanas. Bogard é incrível e escusado será dizer que Veneza é utilizada como um cenário perfeito: escuro, afundando e triste como a alma Bogards. E a música clássica é mais que uma simples escolta de fundo para os sentimentos humanos. Na minha opinião, uma obra-prima clássica do cinema europeu.</t>
  </si>
  <si>
    <t>Eu não consigo explicar porque eu acho isso tão atraente e "O Leopardo" não; pode ser porque o foco aqui é em tudo o que foi ótimo com aquele filme, aqueles momentos íntimos que Visconti pode render de forma tão magnífica. Como aquele filme, ele tem um ritmo majestosamente lento, mas desta vez não é demais. É o tipo de filme em que nada acontece, mas vinte minutos passam assim. Acho que isso deve-se em parte à maneira como o filme lida com flashbacks que funcionam como sua própria mini-story. Como "O Leopardo", ele tem uma liderança simpática que traz o mesmo tipo de patismo gasto - embora o desempenho de Bogard esteja mais disposto a se abrir para ser desagradável, especialmente na aparência: ele tem um sorriso estúpido que é fácil não gostar. Sua muitas vezes muito bonita nos momentos de silêncio. É a opulência dos filmes de Viscontis, a grandeza das cenas de bola, que eu acho tediosa, pois trocam clareza individual com precisão de massa. Mas aqui, isso faz parte do ponto - Gustav cercado por um ruído visual. A maneira pela qual o objeto do afeto de Gustav é apresentado a nós é bastante brilhante - a câmera mostra uma garota, garota, garota, então essa linda, menino de destaque feminino. É como uma alusão aos sonetos de Shakespeare, e não se sente pesado. Não é até que a câmera veja Tadzio completamente, recue e vejamos suas longas e finas pernas, que percebemos que ele não é um menino, mas um adolescente - a princípio foi forçado a questionar a atração de Gustav de uma maneira desconfortável; Visconti deve ter sabido disso, e ele não se esquiva disso. Visconti é extremamente paciente com Gustav; Nós temos uma noção do homem, nós o conhecemos. Sua performance é em grande parte silenciosa, e quando ele abre a boca, vomita veneno; Não é de se admirar que ele queira que o garoto angelical, de feição aberta, se projete. Há uma diferença com Tadzio que nunca o conhecemos, assim como nunca conhecemos um punhado de grotescos de Fellini; mas isso porque sua vida é outra, seu próprio filme, mas não é tão paquerador quanto parece ter sido feito em uma cena, no entanto, quando ele gira em torno de um poste que é demais. Tadzio não está necessariamente liderando ele - ele está olhando para ele; Visconti apenas aumenta o zoom. O filme não detalha o Gustav como sendo gay - Tadzio nem mesmo é realmente homem, ele é uma versão encantadora de um menino delicado, pálido, magro, com cabelos dourados que todos parecem amar incluindo um lindo, um pouco mais velho jovem com quem ele luta. O mais perto que eles chegam de mostrar o que pode ser entendido como uma referência à homossexualidade de Gustav é a famosa cena de barbeiro, que abre sua vaidade reprimida. Não é totalmente bem sucedida - toda a seção com Alfred é um desperdício, e algumas cenas desnecessárias, pessoas carregando malas no tiro longo, poderiam ter sido extirpadas. Algumas peças são pesadas, como quando o barco de Gustav puxa para dentro e os meninos barulhentos passam por ele - os olhares em seu rosto são óbvios demais. Mas, durante a mesma cena, Gustav se arrisca, querendo um novo remador, algo tão inexplicável que compensa isso. Mas há algumas cenas - tocando pela primeira vez - que criam uma intensidade notável e silenciosa. Tadzio repetindo uma música de piano de novo e de novo, as notas tremendo no ar, pode ser o melhor exemplo da ansiedade que o filme tem. Há uma discussão que contém um debate em que estou especialmente interessada: a arte pode ser espiritual se satisfizer os sentidos ou se tiver que ir além deles? Podemos considerar que Tarkovsky, que considera tanto Visconti quanto Mann, ser o principal exemplo de alguém que vai além de meras sensações sensoriais. Eu acho que este consegue fazer as duas coisas. 9/10</t>
  </si>
  <si>
    <t>História de um amor estranho e um desejo de queda. Poema sobre beleza e sua perfeição, medo e toque.Uma fatia de Visconti, Mahler e Mann. E uma agonia de Veneza. Não sei se é uma obra de arte, um poema ou o reflexo de um mundo de diretores de cinema. É, absolutamente, um "memento mori". e uma exploração da ilusão. Um antigo espelho de limites, sinais e óbitos delicadeza. Uma viagem em um espaço antigo, nostálgico, cruel e esplêndido. "Morte" é uma cópia da viagem de Orfeus na realidade imediata. E a essência é a música. Uma música suave e doce, como mel ou fogo de inverno. Como todo arrependimento e toda tristeza. Como um refúgio na solidão profunda. Gustav é gay por acaso. Ele é o pesquisador da última forma da presença de Deus. A Beleza, aquela beleza que dá sentido à vida, que é pecado e virtude ao mesmo tempo, o presente das expectativas e sofrimentos. Morre porque tem o direito de esperar, de acreditar na realidade do milagre e no seu caminho. Uma vítima? De jeito nenhum! Só Tadzio pode dar a liberdade como um sacrifício insignificante. Quem viu o sol pode esperar viver na mesma condição?</t>
  </si>
  <si>
    <t>Não pelos melindres, mas pelo número de reviravoltas, utilizações inventivas de situações usando a mitologia vampírica, extremos visuais deslumbrantes, junto com personagens interessantes e peculiares fazem deste um dos mais impressionantes filmes de terror que eu já vi. Ele desce em absoluta loucura junto com personagens, mas nunca parece explorador ou horrível sem propósito. Há quantidades copiosas de sangria acompanhadas por alguns sons desagradáveis ​​de chupar e chiar, mas também momentos sutis onde você ri alto. Como ele tende a fazer, Chan-wook Park mantém você fora do centro com saltos no tempo e enredo e situação que você tem que preencher para si mesmo forçando seu envolvimento na história e personagens. E há muito salto literal. Mantendo a intenção do mito dos vampiros, eles têm força sobre-humana e podem quase pular prédios altos em um único limite para cunhar uma frase. A primeira vez que a nossa heroína é carregada pelo incomodado padre vampiro, tem todo o romance mágico de Lois Lane e Superman - mas esse romance se torna cada vez mais perturbador - mas dirigido por um caso de amor estranho e conflituoso não por mero horror. A atuação é soberba, particularmente OK-vin Kim, a linda atriz no papel principal feminino que, aos 22 anos, mostra um intervalo que é notável. O personagem faz fronteira com um tipo de filme negro viúva noir. Ela passa de inocente para impetuosa, para megera para demônio, com total convicção. Este é um desempenho muito bom e nervoso. Se você ama a verdadeira arte em horror, ou é fã de Oldboy - não espere o vídeo, veja-o imediatamente.</t>
  </si>
  <si>
    <t>Situado em Veneza, principalmente no Lido, Viscontis "Morte em Veneza" é um triunfo do cinema combinando a excelência da caracterização de Dirk Bogardes e a fotografia especializada da área do resort em todos os seus vários estados de espírito diários. Para aqueles que amam Veneza, este é um filme para estimar.Mahlers música freqüentemente ouvida durante todo o filme aumenta o drama. O clima que cria nem sempre é feliz. Mas então o que mais você esperaria com um título como esse? Não há muito diálogo no filme. Bastante esparsa de fato. Sua principalmente ruídos de fundo e conversa e risadas entre os hóspedes do hotel. A parte intrigante é interpretar a troca de olhares entre Gustav von Aschenbach, um compositor de renome, e um jovem adolescente magro, Tadzio, que se vê de tempos em tempos pelas mesas da sala de jantar do hotel, na praia e em lugares estranhos e inesperados. em torno de Veneza. Eles parecem reconhecer timidamente a presença uns dos outros, com um pouco mais do que a sugestão de um sorriso, mas depois com um olhar forte e fascinante e urgente. Cada espectador terá sua própria interpretação. O compositor perdeu um filho de sua autoria. Esse comportamento é uma expressão de anseio pela criança que ele amava? É talvez uma atração sexual por esse jovem frágil com seu olhar atordoado e meio infantil? Ele poderia estar descobrindo alguma nova inspiração para uma obra musical ainda não escrita? Quem sabe? Do começo ao fim este filme captura o verdadeiro espírito da Veneza do século XIX. A elegância das damas, as espreguiçadeiras na areia, as crianças brincando em seus trajes de banho de pescoço até o joelho, o brilho do pôr-do-sol e um sentimento geral de satisfação com o mundo. Enquanto alguns podem pensar que o ritmo é um tanto lento às vezes, o filme tem uma qualidade geral suave, mas com uma indecisão latente entre dois seres humanos reprimidos. Esteja preparado para um final triste e bonito.</t>
  </si>
  <si>
    <t>Os lugares ao lado do mar são os lugares tristes e tristes que eles sempre retratam em filmes e romances? Certamente este filme, junto com o quase contemporâneo "Don't Look Now", retrata Veneza como uma armadilha turística particularmente esquálida e decadente para uma abordagem mais descontraída, veja "Just Married" com Ashton Kutcher e Brittany Murphy. Como nunca estive em Veneza, não posso dizer com certeza, mas é um cenário perfeito para este espetáculo sombrio, mas suntuoso, de Luchino Visconti, um dos grandes estilistas do cinema mundial. Tendo visto o filme, agora eu gostaria de ter lido a novela Thomas Mann, baseada na qual também inspirou uma ópera de Sir Benjamin Britten. Desde que eu não sei a história de fundo e o filme tem pouco em termos de enredo ou exposição, fiquei me perguntando sobre a obsessão de Aschenbach Dirk Bogardes com o jovem Tadzio. Ele é um homossexual? Um pedófilo? Ou o desejo dele pela bela juventude é algo mais inocente? Talvez Tadzio o lembre do que ele poderia ter sido e agora sabe que nunca será. Aqueles que se queixam do ritmo lento deste filme devem se ater a acidentes de carro e kung-fu: às 2 horas e 15 minutos não é particularmente longo, e se move em um ritmo vagaroso, mas dificilmente lento. O filme beneficia-se da música arrebatadora de Gustave Mahler, sobre quem o personagem de Aschenbach é claramente baseado. Dirk Bogarde dá uma performance comovente, e o filme é agraciado pela presença de Silvana Mangano, uma das grandes beldades de Itálias, como mãe de Tadzios.</t>
  </si>
  <si>
    <t>Romance controverso Thomas Manns é a base para o filme "A Morte em Veneza" .Embora no livro, o herói é um autor, no filme o diretor Luchino Visconti, que também escreveu o roteiro, transforma-lo em um compositor. Como tal, o autor / compositor, Gustav Von Aschebach Dirk Bogarde à beira da exaustão mental é um artesão queimado. Depois de uma longa e bem sucedida carreira, procura agora a paz e a tranquilidade de uma vida menos agitada. Ele decide ir de férias para Veneza, onde ele espera rejuvenescer sua ambição cada vez menor. No entanto, enquanto fica no pitoresco resort à beira-mar, ele chama a atenção de um belo jovem adolescente, Tadzio Björn André sen que o observa com curioso interesse e é imediatamente ferido por ele. Embora Gustav seja cativado pela juventude maravilhosa, ele deve, no entanto, encontrar algum tempo privado longe dos meninos governanta Nora Ricci, ao mesmo tempo ter que lidar com uma praga invasora que parece ter infestado a cidade. O diálogo do filme, assim como o romance, permanece sutil, assim como os breves encontros entre o menino e o artista. No final. o público, ao contrário do livro, é prejudicado por insinuações e vôos imaginativos de fantasia. Seu caso nunca é dado asa, substância ou oportunidade e não fosse a breve resolução no livro, o filme permite apenas a possibilidade de que se. No entanto, pode-se simpatizar com o herói e desejar-lhe momentos de paz para obter aquilo que é proibido, indescritível, mas definitivamente criticado por olhos curiosos. Grande história e um clássico de Bogarde.</t>
  </si>
  <si>
    <t>O maior período cinematográfico começou na Europa do pós-guerra com o movimento neo-realista Italys. Durante as próximas 2 ou 3 décadas que se seguiram, Frances New Wavers chamou a atenção de todos, e sempre havia Bergman lá em cima em sua desolada ilha escandinava em algum lugar, fazendo obras-primas amargas. Mas, em 1971, Luchino Visconti aproximou geograficamente a forma de arte com sua obra milagrosa Morte em Veneza, que também poderia ser chamada de A morte do cinema europeu. Depois dos anos 60, os grandes cineastas europeus, que com algumas exceções, geralmente ficaram exaustos e passaram a tocha para uma nova geração americana de filmes como Brats Coppola, Scorsese, &amp; Co .. Este filme parece um grande resumo Não apenas as obsessões particulares de Viscontis, mas também a tentativa geral dos cineastas europeus de alcançar o ideal estético dos filmes. E fique tranquilo, você não encontrará um mestre-tarefa mais severo do que o Visconti revelou aqui. Ele não está tocando para a multidão, pessoal: ou você fica atrás dele e acompanha, ou fica para trás. O ritmo é um desafio: lento, mas nunca sem peso emocional. "Incidentes" são poucos e distantes entre si, mas cada um parece carregado de significado simbólico em um cosmos sturm-und-drang. Provavelmente nunca mais estaremos em uma companhia tão refinada, em termos de filmes: um dos grandes escritores do século que inspirou o conto Thomas Mann, um dos maiores cineastas que o dirigiu Visconti, um dos maiores atores do papel principal Dirk Bogarde, e inchando quase incessantemente ao fundo, Gustav Mahlers 5th Symphony. Aproveitando ao máximo a capacidade de Mahlers de inspirar o romantismo até mesmo no seio mais cínico, Visconti transforma o personagem principal, Aschenbach, em um compositor decrépito de sua persona original como escritor, até fazendo Bogarde com aparência de Mahler bigode geeky, óculos, desgrenhado cabelo, andar de pato. Bogarde, a propósito, oferece o que é provavelmente o melhor desempenho de um ator na história dos filmes: é um desempenho amplamente silencioso, e o ator tem que entregar resmas de significado em um gesto ou um olhar - um truque difícil sem assaltar como Chaplin ou simplesmente agindo como um cadáver animado. O cinema simplesmente não fica melhor do que isso. Eu vou ignorar as reclamações dos viciados em Ritalina que dizem que é muito lento, mas até mesmo a queixa mais legítima sobre alguns dos flashbacks de Aschenbach com aquele amigo antagônico dele é equivocada. Os flashbacks se encaixam perfeitamente nas temáticas dos filmes, ou seja, qual é o melhor caminho para a perfeição estética: paixão ou disciplina ?, e a repentina e estridente dessas interrupções servem para evitar a sonolência entre os espectadores. Claro, alguns espectadores vão dormir com este filme, de qualquer maneira. Um fluxo ininterrupto de Mahler e a bela e moribunda Veneza não seriam mais do que uma bela imagem; mas esse filme é sobre algo. E o que é principalmente sobre isso está sofrendo: o sofrimento romântico do capital R, em particular. Como um sofrimento romântico, Visconti sabia do que ele falava [SPOILER. . . Eu acho que] Se por nada mais, ver Death in Venice por seus créditos de abertura portentosos. . . e por seu inesquecível final, com o cabelo negro cor de Bogardes pingando de sua cabeça suada e moribunda e seu rosto branco como giz. Enquanto isso, ao longe, o jovem Tadzio, objeto do desejo mortal de Bogardes, fica no oceano e aponta para o horizonte como uma escultura de Michelangelo. A sequência climática resume-se com economia agonizante, tudo o que o filme trata: amor, luxúria, beleza, perda, o fim de uma vida contra o começo de outra vida e a morte fria em meio à beleza quente e ensolarada. A morte em Veneza é uma obra de arte milagrosa. [Dica do DVD: como na obra-prima de Visconti lançada simultaneamente, The Damned, eu recomendo que você ative as legendas em inglês enquanto assiste a este filme. É ostensivamente em inglês, mas o som dos DVDs parece enlameado e há muito italiano falado durante o filme, de qualquer forma.]</t>
  </si>
  <si>
    <t>Eu vi pela primeira vez "Morte em Veneza" em 1971, cerca de 15 anos atrás, achei profundamente comovente e muitas vezes pensei sobre isso. Assistindo novamente alguns dias atrás, percebi que está perto do topo das grandes obras de cinema. Com quase nenhum diálogo que cativa o espectador com a bela fotografia, a multa agir, e, acima de tudo, a música Mahlers sem o qual o filme simplesmente não poderia existir. "Morte em Veneza" é uma deslumbrante adaptação Luchino Visconti da novela Thomas Mann sobre um compositor famoso na novela ele era um escritor, mas fazendo-o um compositor em um filme foi uma ótima idéia que funciona admiravelmente Gustav von Aschenbach vagamente baseado em Gustav Mahler que viaja para Veneza no verão de 1911 a recuperar das perdas pessoais e profissionais falhas. Sua busca por beleza e perfeição parece estar completa quando ele vê um menino de incrível beleza divina. Ashenbach Dirk Bogard segue o garoto em todos os lugares, nunca tentando se aproximar dele. O menino, Tadzio, pertencia a criaturas muito raras que possuem um poder enigmático e inconcebível que te cativa, encanta, conquista e faz de você seu prisioneiro. Ashenbach tornou-se um dos prisioneiros dos encantos de Tadzio. Ele se tornou viciado nele; ele se apaixonou por ele. Foi uma benção ou maldição para ele? Eu acho os dois. Ele morreu de um amor inacessível, impossível, mas belo, cujo objeto era a própria perfeição. A última imagem captada pelos olhos de Ashenbach foi a silhueta dos meninos cercada pelo mar e pela luz dourada do sol. Nada se compara à beleza e ao encanto da cena e levá-la consigo para a sepultura é a morte com que só podemos sonhar. Se ele pudesse, Ashenbach provavelmente diria: "Eu pude testemunhar um dos rostos da perfeição, não pude suportar, mas fui escolhido para aprender que existe aqui, neste mundo e posso morrer em paz agora porque aconteceu comigo. " Música inesquecível, Gustav Mahlers assombrando sua Quinta Sinfonia encontrou um perfeito uso em um filme perfeito. Reflete todas as emoções de um personagem principal - soluça, anseia, implora por esperança e resume a idéia de que, uma vez que você seja abençoado por encontrar a beleza, estará condenado a morrer. Eu posso chegar a centenas de filmes que usam a música clássica com perfeição, mas nada se compara a "Morte em Veneza". Eu ouso dizer que a música de Mahlers é seu personagem principal - ela mudaria e soaria diferente dependendo do que estava acontecendo na tela. Soou triunfante quando Ashenbach retornou a Veneza, para o que ele achava que seria sua felicidade, mas se transformou em sua morte. Soava sombrio quando ele entrou pela primeira vez em Veneza, vindo do mar. Você pode ouvir tantos sentimentos diferentes nele - ternura e adoração, confusão e auto-aversão, adoração e melancolia, mas sempre - AMOR que dá a mais pura felicidade e quebra os corações literalmente. O filme para um espectador é semelhante ao que o menino era para o antigo compositor / escritor / Artista. Estamos encantados e cativados pelo seu poder e beleza, tanto quanto Achenbach foi pelo charme misterioso dos meninos.</t>
  </si>
  <si>
    <t>Brett Piper novamente faz um filme muito bom que é destruído pelo chamado filme "experts". é de baixo orçamento, mas divertido, e a protagonista é muito sexy. Eu gostaria de poder ver mais de Irene Joseph. Boa diversão de visualização. Eu comprei o DVD e gostei. Os efeitos especiais são animação stop motion, e muito melhor do que a porcaria gerada por computador que eles chamam de efeitos hoje. Eu sempre gosto de filmes de Brett Piper, e se você gostou eu recomendo Bite Me, Screaming Dead e qualquer outra coisa que ele tenha feito. Estou ansioso para ver mais de seu trabalho e também mais de Joseph. Eu simplesmente não consigo ver por que essa mulher não participou de mais filmes, já que a atuação dela é excelente.</t>
  </si>
  <si>
    <t>Eu comprei esse DVD do Walmart por barato, pensando que seria um típico lixo eletrônico monstruoso, mas acabou muito melhor do que o esperado. Não há realmente qualquer crítica a dizer sobre isso ... o seu orçamento, obviamente, baixo, mas isso apenas contribui para a diversão à moda antiga queijo. É muito legal e divertido.Tem tudo: horror, sexo, um grande acidente de avião e bons personagens. E eu diria que é bem original, porque realmente não sai como qualquer outro filme que eu vi. Tem o seu próprio visual único, que eu gostei muito, é por isso que este filme merece crédito. Estou ansioso para ver mais desses filmes incríveis de "The Scare Master", Brett Piper, que eu nunca ouvi antes deste. O menu do DVD é realmente criativo, com música groovy tocando sobre ele, então é perfeito apenas para mantê-lo ligado quando você ainda não está pronto para sentar e assistir. Também inclui algumas características especiais, que são realmente interessantes. Mas nunca conseguimos ver o diretor ou ouvi-lo no comentário, deve ser tímido. Isto vem de Edgewood Studios em Vermont, EUA. Eu recomendo a todos os fãs de horror, você vai adorar!</t>
  </si>
  <si>
    <t>Em defesa deste filme, devo repetir o que afirmei anteriormente. O filme se chama Arachina, não tem nome e não me refiro a nenhum nome como em atores que interpretam filmes de arte pouco vistos. Quero dizer, nenhum nome como em sua escola local decidiu fazer um filme sem nome e pode ter um orçamento de 2 dólares. Então o que se espera? Hitchcock - Eu senti que o filme nunca se levou a sério, o que automaticamente o tira da pior lista de filmes. Essa lista é apenas para grandes orçamentos, todos os filmes com elenco de estrelas que se leva muito a sério. O filme O Oscar vem à mente, a maioria dos filmes de Sylvester Stallones. Os dois líderes não eram Hepburn e Tracy, mas fizeram o trabalho bem o suficiente para esse filme. A mulher deu um chute no traseiro e o cara não era um idiota. O ator que interpretou o velho era realmente muito bom. O homem que interpretou um professor de retificação anal não era nenhum Clifton Webb, mas ele fez um trabalho de Deus. E os Bimbos por falta de melhor foram interpretados por dois atores competentes. Eu ri dos efeitos especiais de 50 centavos. Mas isso fazia parte do charme do filme. Jogou como um tremor híbrido encontra a Noite dos Mortos Vivos. A premissa do filme é como todos os filmes Giant Bug dos anos 50. Um meteoro ou radiação agitam o ecossistema e, antes que você perceba, temos formigas gigantes, lagostas, pedras ou lagartos aterrorizando os habitantes locais. Um meteoro foi a causa dos problemas desta vez. Eu estava muito entretido. Eu não esperava muito e eu vou muito mais do que eu esperava.</t>
  </si>
  <si>
    <t>OK, eu sou um otário. Eu amei. Eu não tinha expectativas e tinha todas elas cumpridas. Foi um filme terrível. Eu amei. Eu consegui usar um DVD de uso excessivo. Ninguém pode entender minha obsessão. Eu também não posso dizer a verdade. Para aqueles que viram o filme, isso não será uma surpresa, mas eu perguntei ao balconista na locadora se eu poderia comprar uma cópia e eu poderia, porque havia dois em estoque e apenas um tinha sido retirado e mais da metade tempo que tinha sido para mim. Agora, o filme é terrível. Os efeitos especiais são terríveis. A atuação é terrível, mas eu adorei. Os atores são bobos, o enredo é bobo, os goofs são numerosos - como ser capaz de ver através dos monstros, Os "aracnídeos" pareciam ser feitos de sacos de lixo de plástico, talvez fossem, Havia luz subterrânea, TNT não era ensurdecedora, Você realmente deve amar o B-Movies para obter algum prazer com isso ... o álcool ajuda enormemente para os outros.</t>
  </si>
  <si>
    <t>Este é um filme de monstros de baixo orçamento em stop motion de Brett A Nymphoid Bárbaro em Dinosaur Hell Piper ... e oferece exatamente o que eu esperava de uma produção como essa: diálogos descontraídos apesar de bregas, algumas atrizes fofas e muitos bichos em stop motion. É por isso que eu dei o filme 10 de 10 - porque ele oferece o que eu esperava que ele entregasse ... e um pouco mais: Brett não penetra quando se trata de colocar suas criaturas na tela. Ele joga muitos insetos em seu elenco para o final. E, de qualquer maneira, EU AMO parar monstros em movimento que, comparado a criaturas CGI em filmes maiores, parecem ser muito divertidos de assistir.</t>
  </si>
  <si>
    <t>Eu sei pouco ou nada sobre astronomia, mas mesmo assim; Eu estava, a princípio, um pouco cético sobre o enredo deste filme. Ele segue três crianças que nasceram durante um eclipse solar e, portanto, não têm emoção e, portanto, naturalmente, se tornam assassinos em série implacáveis. O enredo soa ridículo no começo, mas uma vez que você percebe que um eclipse solar bloqueia Saturno e, como você sabe, Saturno é o planeta da emoção, tudo se encaixa; faz todo o sentido e é então que você sabe que não está simplesmente assistindo a outro slasher bobo dos anos 80 com uma trama cerebral de ervilha. Graças a Deus por isso! Sério, no entanto, Bloody Birthday é baseado em uma premissa ridícula, mas mais do que compensa isso com a sua originalidade. Ter um monte de garotos rondando o abate de pessoas pode não ser o mais engenhoso golpe de mestre já visto no cinema, mas quando é dada a escolha entre esse e outro clone sem graça de sexta-feira 13 - eu sei o que eu escolhi. que algumas pessoas acham que o enredo bobo dele é o fato de ser extremamente divertido. Muitos slashers se tornam estereotipados muito rapidamente e a audiência acaba assistindo simplesmente para ver algum sangue. Este filme, no entanto, continua com algumas grandes performances assustadoras das crianças que remontam a clássicos infantis assustadores como Village of the Damned, um fluxo constante de humor doentio e um pequeno, mas impressionante para o tipo de filme, dose de suspense e tensão. Uma coisa que eu gostei muito sobre este filme foi a vasta gama de armas. Não há nada pior do que um assassino onde o assassino usa a mesma arma repetidamente para tossir a tosse de Halloween, mas esse não é o caso aqui, pois Bloody Birthday encontra espaço para tudo, desde pular cordas até arco e flechas. Não havia espaço para uma motosserra, o que é uma enorme vergonha, mas suponho que nem todo filme possa ter uma motosserra nele.</t>
  </si>
  <si>
    <t>Como é o caso de muitos filmes desse tipo, meu não-catolicismo me atrapalhou no meu entendimento. A igreja tem essa massa de regras que foram reunidas ao longo dos séculos. Temos pouco tempo para aprendê-las e temos que aceitá-las pelo valor de face. Então, jogue alguns bandidos se vingando por um longo e distante ato contra eles, trabalhando sob essas regras e tentando contorná-los, e você tem este livro e filme. Eu me vi pensando: "Isso é muito legal. Por que eles fizeram isso?" Há essa coisa casual no personagem de Robert Langdon, onde não importa qual seja o problema, ele parece sempre dar o primeiro passo certo. Eu suponho que é como assistir CSI onde eles resolvem casos incrivelmente complexos em questão de dias. Eles conhecem a configuração da terra. Neste filme, há muita terra e tão pouco tempo para realmente entender tudo o que está acontecendo. Mas se você criar Robert Langdon, você precisa colocá-lo para trabalhar. Isso é bom porque os nerds heróicos como ele têm guardado o dia para sempre. Eu achei o filme divertido. Eu achava que o Código Da Vinci também era divertido. Interessante e não tão ruim quanto as pessoas pareciam pensar. É uma maravilha olhar e nunca pára por um segundo.</t>
  </si>
  <si>
    <t>Eu comecei recentemente o filme e tudo o que posso dizer é um bom filme. Há muitos monumentos famosos de Roma e locais históricos. É do mesmo escritor e diretor de O Código Da Vinci. Tom Hanks estrela junto com Ewan McGregor e Ayelet Zurer. O filme começa com o experimento de espaço e tempo na Suécia até que uma das latas é roubada pelas igrejas que mais odiavam os inimigos dos Illuminati. O enredo é difícil de discutir sem estragar nada. É uma corrida em toda a Roma seguindo a trilha dos Illuminati para chegar ao local de encontro secreto dos Illuminati. Enquanto corre contra o tempo para encontrar o caminho dos Illuminati. Sobre todo o seu um filme vale a pena ver o inferno eu assisti-lo 3 vezes e eu ainda gosto assim no final ir comprá-lo. É muito melhor do que o filme de 2010. E o final tem uma reviravolta incrível.</t>
  </si>
  <si>
    <t>Primeiro eu tenho que dizer que esse filme é menos pretensioso que O Código Da Vinci. Claro, você tem o problema religião vs ciência, mas não tenta fazer uma declaração grande sobre isso. é basicamente um thriller de ação que se move de uma cena para outra muito bem. uma cena particularmente que envolve fogo eu achei extremamente bem feito. Em segundo lugar, as mudanças do livro para o filme. embora quando eu estava seguindo o desenvolvimento do filme eu reclamei sobre a mudança de alguns personagens e a completa remoção dos outros, eu tenho que admitir que estava errado. Foi refrescante que o filme não seguisse o livro exatamente da mesma forma como foi feito em Da Vinci. se você é um purista do livro, alguns deles podem perturbá-lo. No entanto, o BIG TWIST ainda está lá, então não se preocupe com isso. finalmente estou contente que eles removeram alguns sub-enredos bobos e nem sequer tentaram sugerir a possibilidade de Langdon e Vittoria ficarem juntos. As performances são realmente boas, mas nada fora do comum. isso é bom para um filme como este. id dá 9/10, principalmente porque entrega o que promete, entretenimento, puro entretenimento</t>
  </si>
  <si>
    <t>Assim, as primeiras coisas primeiro .. Angels and Demons é um filme muito melhor e muito diferente do que o código Da-Vinci. Depois da recente série de filmes de quadrinhos, refilmagens e questionáveis ​​ressurreições de franquias antigas. é refrescante assistir a um filme muito sólido e divertido que é desprovido de técnicas de filmagem instáveis, reflexos de lente, GCI excessivo e sobre as principais sequências de ação. A esse respeito, Anjos e Demônios quase parecem antiquados. Ele oferece um debate bom e ponderado. sobre a velha questão da religião Vs ciência, oferece uma visão para os paralelos entre as grandes casas de Deus em Roma lindamente filmado pelo caminho e o templo da ciência moderna que é instalação de grande colisor de hádrons CERNs. Hanks é Hanks fingindo ser o cara esperto e ele se encaixa muito melhor na segunda vez do que seu desempenho de madeira em Da-Vinci. bom suporte é oferecido por um elenco sólido, com um destaque especial sendo Armin Mueller-Stahls Cardeal estóico. mas o filme principal salvador é o seu ritmo. Durante todo o tempo de execução, eu estava totalmente absorto na história, e o filme nunca me deu tempo para sentar e separar suas falhas na lógica. Minha única crítica séria é que parte da ciência descrita é, na melhor das hipóteses, uma autenticidade do mundo real. Mas isso não é culpa dos cineastas, e sim uma observação do velho ditado de que você nunca deve deixar a verdade ficar no caminho de uma boa história ... Falando nisso a história é um cracker, misturando aventura e uma corrida contra tempo com uma boa pitada de inteligência e um bom toque ou dois ao longo do caminho. Em geral eu recomendo isso para os fãs de qualquer um dos filmes do tesouro nacional que isso claramente imita, mas com uma vibração muito mais grave e fãs de rasgar histórias de aventura em geral.</t>
  </si>
  <si>
    <t>Enquanto eu estava sentado no cinema, quase chorando para mim mesmo, desanimado com a atrocidade que Ron Howard e Tom Hanks chamam de Código Da Vinci, não consegui ver a luz no fim do túnel que é Anjos e Demônios. Hank and Company estão de volta os Anjos e Demônios do Sequel-Prequel, e eles aprenderam a lição. Atuando de forma sábia todos são muito melhores. Aylet Zurer é muito bom como Vittoria Vetra, e melhor que a garota que interpretou Sophie Neveau. Tom Hanks é muito bom, como sempre, ele é melhor nisso, porque ele trabalha mais em dar ao filme a sensação de que é um thriller. Eu acho que Ewan McGregor faz o melhor trabalho de qualquer um dos atores. Ele pode até merecer uma indicação em março, mas duvidoso. Ele me convenceu até o final. É Dinâmico e fiel, mas racional, e percebe que a Igreja precisa colocar seu passado para trás. Os atores menores também fazem trabalhos muito bons. Tecnicamente e visualmente o filme é muito melhorado. A Cinematografia é muito ... muito melhor, e os efeitos visuais são excelentes. A sequência final da explosão no final é excelente. Howard faz um trabalho magistral, guiando você em uma excursão por Roma. Racionalmente, Ron Howard faz um trabalho incrível desta vez em manter a história em andamento, e não nos entediando com uma lição de história considerada para denunciar o cristianismo. O filme também faz você se sentir mais em risco. Em nossas mentes fracas, descobrir se Jesus teve ou não filhos, não é tão alto na lista, comparado a uma explosão cataclísmica que matou milhares de pessoas, incluindo a Igreja Católica Romana. Parte da razão pela qual eu acho que a história é tão rápida é devido à excelente pontuação. Eu não posso dizer o suficiente sobre a pontuação. Foi épico às vezes, como algo do Senhor dos Anéis, mas às vezes parecia um filme Bourne, que é uma boa mistura. Minha única queixa sobre este filme é que é ridiculamente muito improvável. As chances de o Carmelengo ser alguém da época de Ewan McGregors são altamente improváveis, e as chances de um cardeal com um filho adotivo ser eleito papa são ainda mais ridículas. Para não mencionar toda a coisa da Antimatéria, que ainda não foi criada, e Dan Brown escreveu o livro em 2003 ... Global Angels and Demons é muito mais forte, mais rápido, mais excitante e mais importante que o Da Vinci Code. . Isto é preciso ver thriller para quem ama história e mistério combinados em um.</t>
  </si>
  <si>
    <t>Como fã do livro, este trabalho é fantasticamente adaptado; permanecendo fiel aos materiais de origem e demonstrando um respeito honesto pelo trabalho literário. As intrigas traduzem-se bem no filme graças a Ron Howards, bom olho para os detalhes e boa dedicação à autenticidade. Eu gosto de Hanks como Robert Langdon. Seu retrato é genuíno e terreno, com apenas o mais puro brilho do Kip que todos nós conhecíamos e amamos, de volta ao "dia". Ele é um bom ator dramático e, embora eu sinta falta de seus esforços cômicos, eu gosto de suas performances mais sérias. O assunto não é menos controverso do que o Código DaVinci, e o Vaticano parece nunca aprender a lição. Tal como acontece com a película acima mencionada, a Santa Sé emitiu uma repreensão mordaz e pediu um boicote católica mundial do filme, o que, naturalmente, gerou milhões no bilhete sales.Although a história da "Partícula de Deus" foi jogado para baixo drasticamente, eo A ciência foi escrita a partir desta peça de ficção científica, a ficção que foi deixada, foi divertida e extremamente bem feita. E, a verdade seja conhecida, as pessoas que não leram o livro, não notarão qualquer elemento ausente ou menor na história, já que a versão da tela carrega a história principal por si só. Na verdade, não é necessário ter visto a primeira parcela desta franquia, a fim de desfrutar deste segundo, que deveria ter sido um prequel com toda a honestidade, embora isso não diminua a eficácia, nem se intrometer na continuidade ou fluxo deste segundo trabalho. No total, isso é bom para uma sexta-feira / sábado noites de visualização, embora a execução pode ser um pouco áspera para os pequenos.Ele classifica um 8.8 / 10 de ... o Fiend :.</t>
  </si>
  <si>
    <t>Ainda não li um único livro de Dan Brown, mas assisti a todas as adaptações de seus filmes. Eu não vou cair no jogo para avaliar este com o anterior porque o escopo não é realmente o mesmo: na verdade, este é um thriller, uma corrida contra o tempo cheio de quebra-cabeças. O enredo é muito torcido, imaginativo e o elenco é excelente: Eu nunca fui um grande fã de Hanks, mas ele entrega bem. Eu notei sua camisa jeans, a que derramou sangue porque eu procuro por uma como essa em vão! O pesquisador italiano é um recém-chegado brilhante para mim, mas eu realmente aplaudi o retrato de Ewan MacGregor: sua fé interior e calma são realmente impressionantes. Eu realmente gosto do debate entre ciência e religião. A ação ocorrendo no Vaticano, parecia férias. Por fim, não tenho certeza se isso ajuda a adicionar novos convertidos ao cristianismo. Com toda a presença de ouro e homem exibida, qualquer um perguntaria o que significa caridade e por que as mulheres são tão dispensadas da vida da igreja, ao passo que representam metade ou mais dos crentes.</t>
  </si>
  <si>
    <t>Estava animado na abertura para ouvir parte de "Chevaliers De Sangreal", mas queria mais, então eu comprei a peça de Hans Zimmer. Possivelmente os 4 minutos de música mais inspiradores e bonitos já escritos! Este filme é uma obra-prima emocionante thriller mesmo sem as considerações religiosas. Você começa a visitar o Vaticano e partes de Roma com excelente cinematografia. A abertura no CERN, onde a "partícula de Deus" ou maior quantidade de antimatéria é criada com visuais deslumbrantes, é um indício imediato que prediz a excelência deste filme. Quem não ama Hanks? O enredo e as reviravoltas deste filme são soberbas e bem desenhadas até o clímax surpreendentemente distorcido. Este filme sugere um compromisso satisfatório entre Ciência e Religião, embora muitas cabeças fechadas persistam em ambos os lados. "Ciência sem religião é manca, religião sem ciência é cega". A.Einstein</t>
  </si>
  <si>
    <t>Esta é uma adaptação OK do livro de Dan Brown. Eu não posso dizer que é romance ou muito bom, mas eles fizeram um filme que você pode desfrutar. Dada a excelente história, o resultado poderia ter sido melhor. O filme é bem longo, mas no final eu estava sentindo que algumas coisas estavam faltando. Efeitos sonoros e trilhas sonoras eram muito bons. Atuar foi bem feito, mas a fase de desenvolvimento do personagem foi muito fraca. Para as pessoas que não leram o livro, as coisas podem parecer muito rápidas. Do meu ponto de vista, em vez de tentar colocar o material do livro, eles poderiam ter tentado fazer as cenas mais importantes. O que torna o livro muito bom foi todo o enigma como história combinada com o excelente retrato do Vaticano. Você não vê nada disso no filme. Muita pressa e usando o tempo não em um bom caminho, estes são os principais problemas do filme. Então, vale a pena assistir, mas poderia ter sido feito melhor.</t>
  </si>
  <si>
    <t>O simbologista Robert Langdon Hanks é chamado a Roma para ajudar a decifrar o mistério por trás dos Illuminati antes de um novo experimento científico explodir a cidade. O Código Da Vinci quebrou recordes em 2006, mas para a grande maioria dos seguidores de Dan Brown ele não fez sua premiação. livro justiça e embora correndo em um bom 2 horas e meia, parecia aborrecido muitos.Tendo lido o livro, eu era talvez um dos poucos que gostaram de Tom Hanks e Audrey Tautou tentativa de resolver o mistério do assassinato no Louvre, mas Para Anjos e Demônios, as escalas foram levantadas mais uma vez como estrela principal e diretor retorno. Tendo perguntado ao redor, a maioria das pessoas parece preferir Anjos e Demônios ao código Da Vinci para uma leitura divertida e parece como críticas e fãs, embora ainda não totalmente. justificado, prefiro esta mais recente adaptação para o lançamento de 2006. Esta imagem de Howard certamente tem uma energia mais clínica e exercício para ele como ao contrário de Da Vinci, Tom Hanks Robert Langdon tem apenas uma noite para resolver a misteriosa atividade s dos Illuminati esquecidos no Vaticano e por causa das limitações de tempo, a ação e desespero até a parada e entregar uma emoção que certamente bate o código Da Vinci, mas também gera muitas reviravoltas e seqüências de assassinato impressionantes.O fator interessante deste 2009 liberação é a constante elementos sendo justificados para os assassinatos. Terra, vento, água e fogo estão todos incluídos em seqüências drásticas e poderosas para pronunciar um sentimento de poder geral sobre a situação. Isso realmente justifica a tag thriller com uma tensão constante e drama afiado com as questões e crenças, mais uma vez dada uma Há apenas 3 anos, há muitos debates e descobertas de símbolos que se acreditava serem perdidos para sempre e Langdon é novamente o personagem chave para mostrar a todos a luz dentro e entre a controvérsia de outras circunstâncias prementes. É justo dizem que Dan Brown é um escritor complexo; ele certamente gosta de empinar questões e dramas entre suas ações e seqüências emocionantes. Além de tentar descobrir os Illuminati, há também o cenário da eleição de um novo papa, o trato com um novo experimento científico e o poder da Religião está novamente presente. Tudo interessante para descobrir e ouvir, se ocasionalmente os debates e diálogos tendem a mandar sua mente à deriva, mas como há tanta coisa no romance, isso sempre foi provável. Howard, que manteve um tipo de direção francamente comum em Da Vinci. , retorna talvez da pior maneira possível. Seu estilo de câmera sempre em movimento não faz nada para manter a pressão, e nunca podemos aceitar totalmente o que está acontecendo na tela graças a esse estilo francamente muito retratado. Ele certamente não é Paul Greengrass e isso não é de forma alguma Bourne.Slick e estilizado isso é mais rápido e mais interessante do que Da Vinci</t>
  </si>
  <si>
    <t>Três crianças nascem exatamente ao mesmo tempo, durante um eclipse lunar. Pouco antes de seu aniversário de 10 anos, eles embarcam em uma matança. "Bloody Birthday" é um típico slasher do início dos anos 80. É uma coisa bem comum com muita nudez. crianças malvadas nunca geram qualquer ameaça e quase não há suspense. Também não há sangue ou sustos em "Aniversário de Sangue", mas o filme é levemente divertido. Infelizmente, nenhuma explicação real é fornecida para a mania homicida súbita das crianças. bastante horrível, por exemplo, temos morte por arma, taco de beisebol, pular corda e pá.Então, se você é um fã de filmes slasher início dos anos 80 dar a este um olhar.</t>
  </si>
  <si>
    <t>Eu estava na premier do filme ontem à noite em Roma. Eu não sou um especialista no livro, no entanto, há uma grande quantidade de mudanças do livro para o filme. O ritmo desse filme é muito mais rápido que o código Davinci. Muitas coisas foram cortadas, caso contrário, seria um filme de 4 horas. Muitas coisas também foram alteradas para dar ao filme um ritmo acelerado. Eu acho que o que importa é a sensação do filme e que funciona bem para Hanks, Brown e companhia. Há algumas coisas no livro que parecem muito implausíveis na forma de filme. Eu não estou dando nenhum spoiler, exceto para dizer que o final do filme é tratado de uma maneira um pouco diferente. Como Leonardo Vetra foi encontrado também é diferente. Aqueles que vêem o filme podem estar interessados ​​em ler o livro para obter os detalhes completos da história. Alguns detalhes menores também são cortados do filme. Embora eles filmaram em Roma, eles tiveram que recriar tiros interiores. Desde que eu fui em uma excursão ambulante de Roma o dia antes do filme eu posso dizer que os locais interiores são autênticos em olhar e sentir. Kohler não está no filme e não é mostrado muito sobre o CERN. Hanks faz um bom trabalho e há algumas cenas interessantes envolvendo os arquivos do Vaticano. É claro que eles não tiveram acesso a essa área e eu não tenho certeza se alguém realmente sabe como são os arquivos do Vaticano. Eyelet Zurer tem sua ruptura neste filme como Victoria Vetra e faz um bom trabalho como colírio para Hanks. Este filme deve ser recebido melhor pelos críticos e pelo público, mas você nunca sabe. Ron Howard mencionou várias vezes em entrevistas e como vimos ele e o elenco antes do filme, que este é apenas um filme.</t>
  </si>
  <si>
    <t>Eu vou ao cinema para me divertir. Fiquei muito entretido com o primeiro filme desta série: O Código DaVinci. Ele teve muitas reviravoltas por toda parte para me manter muito interessado. Anjos e Demônios não é diferente. Se você gostou do Código DaVinci, então, sem dúvida, também apreciará este filme. Angels and Demons é feito exatamente com o mesmo estilo do filme anterior, mas com ritmo mais rápido, o que eu gostei. Ron Howard manteve-me colado ao meu assento durante as duas horas inteiras sem me entediar nem um pouco. O que eu realmente gostei sobre esse filme foi que, embora seja obviamente fictício, eles deixam bastante história real para fazer parecer muito crível. Se há uma coisa que eu não gostei sobre este filme, é que o enredo em si é muito inacreditável, não quero dar qualquer spoilers. Mas ei, é um filme. Eu fiquei entretido durante todo o evento e fiquei muito satisfeito com o que vi.</t>
  </si>
  <si>
    <t>Eu li Angels and Demons cerca de 3 anos atrás, e eu posso dizer honestamente que é um dos poucos livros que eu não pude ler durante a leitura. O filme, no entanto, era praticamente o que eu esperava, muita ação, com um pouco de mistério. enredo. Tom Hanks interpreta, na minha opinião, um papel muito melhor, do Professor Langdon do que em O Código Da Vinci. Você não precisa se preocupar com o fato de ser tão ruim quanto O Código Da Vinci, isso é tudo o que não era. Muito mais interessante, mais ação, mais suspense e menos a controvérsia desnecessária. Se você ainda não leu o livro, não se preocupe, você ainda achará isso muito interessante. E se você leu o livro, bem, vamos dizer que você pode ser um pouco decepcionado, porque eu encontrei muitas cenas faltando que eu estava ansioso para. Em geral, filme bastante impressionante para qualquer frequentador de cinema todos os dias. Mas talvez não seja algo muito especial para os fãs de Dan Brown.</t>
  </si>
  <si>
    <t>Onde o código Da Vinci nos apresentou o Dr. Robert Langdon e seu talento para resolver quebra-cabeças, Angels and Demons aumenta a aposta fornecendo um enorme quebra-cabeça com um limite de 8 horas. Com um elenco de atores premiados, Ron Howard faz um bom trabalho dirigindo uma história que era fácil de seguir e ainda mais fácil de aceitar. O código Da Vinci jogou tantos ângulos em você em tão pouco tempo que uma rápida pausa no banheiro deixaria você um pouco confuso ao retornar. Eu não senti que isso era com Anjos e Demônios, o enredo era direto e a ação manteve o nível de interesse atingido. O Strauss Armin Mueller-Stahl foi facilmente meu personagem favorito no filme. Sua interpretação da hierarquia elitista, embora mal compreendida, da Igreja Católica foi muito boa e combinada com a vítima de seu tratamento, Camerlengo Patrick McKenna Ewan McGregor, você se encontrará escolhendo lados imediatamente após a apresentação. Não há uma grande quantidade de tempo Tom Hanks como o filme se concentra mais na história do que o desenvolvimento do personagem e isso fez bem comigo sendo que eu tive mais do que suficiente introdução do primeiro filme. Infelizmente eu encontrei Ayteries Zurers personagem Vittoria Vetra para ser um desnecessário Femme assistente na busca desde que suas linhas eram um pouco limitadas e pareciam muito com uma reflexão tardia. Ela desempenha um papel fundamental no começo das coisas, mas logo desaparece no contexto de ser Langdons "familiar" mais do que um parceiro necessário. O enredo é, como tal, uma das organizações que a Igreja Católica prejudicou no passado. tem havido alguns poucos tem procurado vingança de uma forma mais artística. Alguns homens da igreja são sequestrados e devem ser executados em horários específicos até que um fim definitivo para a própria igreja aconteça. Dr. Robert Landon é trazido para ajudar a decifrar as pistas e se une à bela Vittoria Vetra, uma cientista que testemunhou um colega morrer nas mãos dos inimigos da igreja. A música continua relevante e a cinematografia é linda, eu poderia falar sobre isso. coisas domésticas, mas o que faz com que Anjos e Demônios funcionem, é a sua conclusão. Foi de longe um dos finais surpreendentemente surpreendentes que eu vi em um filme e fiquei impressionado com o quão fora de guarda que eu estava quando me bateu. Como qualquer outra pessoa, eu aprecio um ótimo final de filme e este filme encerra tudo bem e faz um lindo laço. Escusado será dizer que deixei o teatro satisfeito com o filme na sua totalidade. Se você é religioso e não tem certeza se este filme vai ofender seus princípios católicos. Eu posso dizer que onde o código DaVinci pintou o catolicismo como um sombrio grupo de sádicos, Anjos e Demônios os pinta com um pincel muito mais claro. A igreja é mostrada como sendo um coletivo de homens bons que são feitos para sofrer pelos pecados do mal e homens mal orientados que usavam suas cores e até mesmo alguns que se infiltraram em suas fileiras modernas.</t>
  </si>
  <si>
    <t>Antes de ver a prévia de Anjos e Demônios, limpei minha mente de quaisquer incertezas que poderiam me impedir de apreciá-la; a enorme quantidade de ódio contra Dan Brown, o fato de que foi escrito por Dan Brown, e porque o nome de Dan Browns é colocado em todos os cartazes. Eu entrei com a mente aberta, e esperava que o pior, mas em vez disso, o que eu consegui foi um jogo de gato e rato romano de duas horas e meia com Forrest Gump, e isso é de todo bom valor de entretenimento. romance em si. O simbologista de Harvard, Robert Langdon Hanks, jorra para Roma depois da morte súbita dos papas e da reeleição através do conclave papal. Organizando tudo isso está o carmelengo, Patrick McKenna McGregor. No entanto, ele logo descobre uma nova ameaça, uma que envolve uma irmandade secreta que faz a sua presença conhecida, uma bomba-relógio anti-matéria que a Cidade do Vaticano é agora alvo e o seqüestro de quatro cardeais. Langdon, usando seus intelectos e confiando em mim, você estará ouvindo MUITO a partir disso, é dada a tarefa de encontrá-los e salvá-los usando o misterioso Caminho da Iluminação. Ajudando-o na missão está a cientista do CERN, Vittoria Vetra Zurer, que também é co-criadora da antimatéria. O filme em si é executado em um ritmo irregular. Num minuto, Langdon e a Guarda Suíça estão correndo para salvar um cardeal de marca, no minuto seguinte ele te aborrece com informações inúteis sobre cada objeto aleatório que ele passa, evidentemente desacelerando as sequências de ação / suspense muito aguardadas. Ele faz uma leitura interessante no papel, mas na tela ele pode ir em qualquer direção. Os personagens são decentemente escritos na tela grande. Ewan McGregor faz um desempenho convincente como o sossegado mas experiente Patrick McKenna, com sotaque famoso. Tom Hanks é um pouco mais ágil, intelectualmente e fisicamente, desde sua última performance no medíocre Código Da Vinci. Stellen Skarsgard interpreta o comandante Richter, líder direto da Guarda Suíça. Infelizmente, nem o seu desempenho nem o de Ayelet Zurer valem a pena, e em vez de desempenhar um papel na história, eles são apenas expulsos como ativos. No entanto, Anjos e Demônios realizam o que o DVC nunca poderia; um emocionante filme de ritmo acelerado, repleto de explosões satisfatórias, lindas recriações da Praça de São Pedro e da Basílica, incluindo muitas das igrejas e uma bomba pulsante que conta até a meia-noite. Ron Howard faz um trabalho decente na direção dessa segunda aventura de Langdon, desta vez recebendo muitas críticas e quase trocando quase completamente o diálogo entediante por perseguições tensas. Embora os recém-chegados possam chamá-lo de "Tesouro Nacional 3", com uma ameaça muito maior, ainda há suspense contagioso suficiente para suspense e fotos brilhantes de Roma para respirar. Os fãs do livro podem sentir mudanças drásticas nos filmes. , mas considerando a quantidade de blasfêmia e imprecisão que gera, o A &amp; D faz muito bem em manter o espectador bloqueado na tela desta vez, em vez de em seu ombro sonolento. Uma boa adaptação de livro para filme que atrairá e entreterá.7.4 / 10</t>
  </si>
  <si>
    <t>Tom Hanks retorna como o simbologista de Dan Browns, Robert Langdon, em sua primeira aventura, Angels &amp; Demons, que Hollywood decidiu fazer depois de O Código Da Vinci, dado o assunto mais controverso que atingiu um nervo cru na própria fé. A Igreja Católica estava em pé de guerra com o primeiro filme, mas aparentemente indiferente a este. E não é difícil entender por que, considerando que Ron Howard optou por fazer uma peça de ação que serve como um ótimo vídeo sobre turismo em Roma e na Cidade do Vaticano, e provavelmente aumentaria o número de visitantes dadas as muitas cenas bonitas no local, para St Peters Square e Basílica, que era um modelo em escala usado. Então eu acho que com a maior parte do orçamento indo em direção aos conjuntos, o elenco teve que ser reduzido proporcionalmente. Ayelet Zurer tentou entrar no vazio feminino deixado por Audrey Tautou, mas tendo o personagem Tautous tendo muito mais participação no filme, a cientista de Zurers, Vittoria, teve muito menos para fazer, além de ficar esperando nas asas para trocar algumas baterias vasilha cheia de anti-matéria. No livro, ela é a base, é claro, para Langdon conversar seu vasto conhecimento do Vaticano, dos Illuminati e da grande disputa entre os dois, mas aqui não há interesse amoroso, nem seu igual intelectual. Ewan McGregor, por outro lado, mastiga em cada cena ele é como Camerlengo Patrick McKenna, que está temporariamente cuidando do escritório papal enquanto os outros cardeais proeminentes estão na Capela Sistina para eleger um novo papa. E ele interpreta Patrick com esse brilho nos olhos, com nuances suficientes para que você saiba que há mais do que aparenta. Não há surpresas aqui para os leitores do romance, mas o desempenho de McGregors aqui é um dos destaques do filme como Hanks joga bem, Tom Hanks. O livro em si é rico com conteúdo indiscutivelmente preciso, como sempre, e teve muito mais pontos de enredo sobre ciência versus religião e uma riqueza de informações que Dan Brown pesquisou e interligou em um pedaço de trabalho fictício envolvente. Enquanto lia o livro alguns anos atrás, pensei que, se um filme fosse feito dele, seria mais fácil perder tempo e se concentrar nas peças de ação. Infelizmente, isso é o que este filme de Ron Howard fez, com um ritmo que não permite uma pausa temporária. Ao contrário do primeiro filme em que você tinha os personagens sentados para um "tempo de discussão" sobre uma xícara de chá, este mudou as coisas tão rapidamente, é como ler o livro de novo, página após página sendo pulada apenas para chegar ao Os analistas da área de comunicação chamaram Anjos e Demônios inofensivos, porque eu acho que não se debruçou sobre suas muitas controvérsias, ao contrário do Código Da Vinci, que atingiu um nervo cru no centro da fé. E se alguma coisa, este filme serviu como um grande vídeo promocional de turismo com uma boa vitrine dos muitos pontos turísticos importantes que atrairia muitos em todo o mundo para ir visitá-lo. Naturalmente certas áreas, como as catacumbas sob a Basílica de São Pedro, e os arquivos do Vaticano permanecem fora dos limites, mas a caminhada pelo Caminho da Iluminação, agora quase gratuita. Nada de novo para aqueles que leram o livro além de vê-lo vivo Mas, para aqueles que não o fizeram, este filme pode obrigá-lo a pegar o romance de Dan Browns apenas para ler um pouco mais sobre a importância dos marcos e personagens como Galileu, Michelangelo e Bernini, que estão intrinsecamente ligados à trama, mas muito deixado por dizer. Satisfazer o entretenimento de pipoca, deixando você com nada espetacular.</t>
  </si>
  <si>
    <t>Sim, eu sei que meu título é uma merda. Eu não conseguia pensar em nenhum outro título. x] O gelo é um brilhante episódio da primeira temporada. Idéia muito interessante e boa atuação também. O bicho-papão era realmente assustador na minha opinião. Eu nunca fui um fã de insetos, então todos os episódios de insetos são assustadores para mim. x] De qualquer forma, vamos para as coisas boas e ruins sobre este episódio, The Good: A coisa do parasita. Awesome! Scully finalmente confiando em Mulder. Awww ... Foi uma boa ideia colocar outro parasita no ouvido. Embora se alguém me dissesse que tinha que colocar essa coisa no meu ouvido ... Eu acho que a cabana inteira estaria morta. O Mau: Como o cachorro ficou vivo por tanto tempo? Como Huffman não conseguiu esses pontos negros? Ou talvez ela tenha, mas ninguém viu ... Conclusão: Muito bom episódio, especialmente para a 1ª temporada. 8/10</t>
  </si>
  <si>
    <t>Este é definitivamente o episódio mais cheio de tensão de X-Files da primeira temporada. este episódio é o que eu penso quando ouço "X-Files". o enredo é simples, mas saindo. Nosso elenco principal, mais alguns cientistas, vão investigar um posto avançado de Alskan no qual sua equipe de pesquisa parece ter se matado. Acontece que um pequeno parasita que foi desenterrado do gelo infectou a equipe de pesquisa. O parasita se liga ao cérebro e causa paranoia e insanidade. Logo ninguém pode dizer em quem eles podem confiar, ou quem é infectado ou não. Esse episódio foi uma homenagem direta ao grande filme de terror de John Carpenter, "THE THING". O Coisa é ambientado na Antártica e uma equipe de cientistas encontra um posto avançado destruído em que seus ocupantes foram mortos ou mortos. Um alienígena que havia sido enterrado no gelo por 10000 anos havia sido descongelado. Tem a capacidade de imitar qualquer forma de vida. portanto, os personagens principais não podem mais ser amigos distintos dos inimigos. Acredite em mim O THING é um dos filmes de terror mais emocionantes e tensos que você já viu. Se você gostou do episódio ICE eu aconselho você a ver. Ou se você apenas viu a THING, eu aconselho a ver que o ICE.ICE é a melhor homenagem / homenagem a John Carpenters A COISA que eu já vi, e faz jus à sua inspiração como um dos melhores episódios de Arquivo X. Eu dou um 10/10.</t>
  </si>
  <si>
    <t>Este é um dos melhores episódios da série X-Files, assustador para além das palavras. A tensão e suspense neste episódio são muito bem executados, em seus 45 minutos inteiros ele conseguiu ser quase tão assustador quanto um filme inteiro. Este episódio se junta às fileiras dos melhores episódios com nomes como "Home", "Humbug", "Bad Blood" e "Milagro" por serem os melhores em suas respectivas temporadas. O crescente relacionamento entre Mulder e Scullys é colocado à prova neste episódio: Eles podem realmente confiar um no outro? Este episódio também contém uma pequena cena que vai deixar os espectadores românticos sorrindo.Mulder: "Traga suas luvas"</t>
  </si>
  <si>
    <t>Ok, isso foi simplesmente brilhante. Eu gostaria que o resto da primeira temporada tivesse sido tão forte. É realmente necessário mais episódios como este. O elenco funcionou perfeitamente, apesar de todos serem ninguéns no passado. Escrever era fantástico e a edição também. Ótimo trabalho em todas as contas. O episódio foi emocionante, suspense e apenas manteve você adivinhando até o final. Que é o que a maioria dos episódios do MOTW tentou, mas falhou até agora. O primeiro episódio de cinco estrelas para mim. Muito bom, quase como um filme. Eu nem me lembro de ser tão bom assim. Eu acho que é ainda melhor do que o grande filme de terror chamado The Thing.</t>
  </si>
  <si>
    <t>Eu pensei que estava indo assistir outra sexta-feira, dia 13 ou um dia das bruxas, mas eu fiquei surpresa, são cerca de 3 crianças psicopatas que matam, não há muitos filmes assim, eu posso pensar em Mikey, Filhos do Milho e um alguns outros, não é o maior filme de terror, mas é um menos vale a pena um aluguel.</t>
  </si>
  <si>
    <t>Agentes do FBI Mulder e Scully são designados para investigar o mistério do que aconteceu com uma equipe de perfuração do Ártico, neste episódio X-Files que o próprio David Duchovny considera um de seus primeiros episódios de "rockin". É uma homenagem amorosa ao muito elogiado filme teatral de John Carpenter, em 1982, "The Thing", e podemos ver as semelhanças. Visualmente, os esquemas de cores e iluminação se combinam para dar à história uma qualidade infernal. O design de produção / direção de arte são especialmente impressionantes; os tiros do exterior do acampamento Ártico são tão reminiscentes do filme anterior que criam automaticamente sentimentos de déjà vu para alguns espectadores. Naturalmente, nossos heróis são ameaçados pelo clima, então o design do som, envolvendo o vento, evoca memórias de "The Thing". O culpado é um verme antigo que havia sido exposto à equipe; uma vez dentro de um hospedeiro, estimula o comportamento agressivo. Isso permite que o aspecto da paranóia se sustente, e a forma como o script é configurado não podemos ter a certeza de quem está infectado ou não. Isso dá origem à inevitável cena do teste. Este episódio certamente funciona em retratar o modo como as tensões podem causar avarias em grupos. Até mesmo permite que Mulder e Scully tenham momentos em que não têm certeza se podem confiar um no outro. Estrelinhas convidadas são um pequeno grupo de atores: Xander Berkeley, Felicity Huffman e Steve Hytner como cientistas obrigados a acompanhar Mulder e Scully no filme. missão, e Jeff Kober como o piloto que os leva para o acampamento. Você também pode ver uma vez o apresentador de Jason Voorhees, Ken Kirzinger, como um dos fracassados ​​membros originais da equipe. Aliás, há uma ligação direta entre Ice e "The Thing": o diretor de arte Graeme Murray, que trabalhou em ambos os projetos.8 / 10</t>
  </si>
  <si>
    <t>Este foi realmente um episódio tenso e sombrio. Excelentemente executado, atuação maravilhosa e direção atmosférica, o gelo é um dos meus episódios favoritos. Junto com Pusher Grotesque Wetwired e Home, eles são muito bons em ambientes escuros no meu caso. Parece-me bastante realista, sua paranóia, sua desconfiança e sua crescente raiva foram perfeitamente executadas pelos grandes atores. No entanto, Ice teve um problema que eu superei depois de alguns relógios: era muito curto! QUERIA MAIS! De modo geral, o gelo tinha o que 98% de todos os episódios do X Files têm: Excelente atuação, Intense story-writing, direcionamento de palavras. Todas as obras.10 de 10</t>
  </si>
  <si>
    <t>Ice the Limerick: Um vírus retirado do geloApenas não sabia como brincar bem.Se infectado você vai matarPorque você está doente.A cura é para ser infectado duas vezes.Gelo é um ótimo episódio; um dos grandes da primeira temporada que começou a moldar o show e se você me perguntar, você realmente não poderia pedir muito melhor durante toda a série. Começa com um incrível teaser que na minha opinião é realmente um dos melhores teasers da série também. Um grupo de cientistas do Alasca extraiu algo do núcleo de gelo que, por algum motivo, os matou. Agora Mulder e Scully são enviados com outros três cientistas para investigar o que aconteceu. Como Mulder diz, isso é porque eles são brilhantes ou dispensáveis. Acho que isso significa que é melhor que sejam brilhantes, ou então ... O grupo logo descobre que a causa do caos é um pequeno parasita retirado do núcleo de gelo. Um pequeno verme que entra na corrente sanguínea e causa um comportamento violento. Desde que o piloto está infectado, o resto do programa se transforma em um tipo de thriller paranoico que o deixa louco, enquanto os outros começam a suspeitar um do outro de estarem infectados. Isso não é de modo algum ajudado por um médico excessivamente paranóico, Hodge, que desconfia de alguém que aprendemos desde cedo pela primeira coisa que ele pede: ver as credenciais de todos para "garantir que somos quem dizemos que somos". Os eventos levam a descobrir quem está infectado e aprender a curá-los. Há uma série de coisas que eu gosto no episódio e, claro, certos personagens que eu quero bater na cara deste episódio, bem como um casal. lacunas, mas a maioria pode ser atribuída à cautela e não pensar claramente. Eu gosto do Bear desde o primeiro encontro com ele. É uma pena que ele tenha que morrer. Eu também gosto da cena mostrada do ponto de vista de outros cientistas, enquanto Mulder e Scully discutem na outra sala. Dá uma reviravolta interessante à nossa percepção típica de telespectador e, para mim, parece dizer que talvez não devêssemos supor que só porque alguém é governo significa que eles conhecem todo tipo de segredos de conspiração. Por mais que Hodges me frustre nesse episódio, eu acho que Mulder foi o culpado por algumas das ações precipitadas tomadas como qualquer outra. Eu realmente gosto de Scully nesse episódio. Primeiro de tudo ela pode enfrentar como um linebacker frickin! Segundo, eu realmente gosto do foco em seu terror do que pode acontecer com eles e como ela tenta não deixar a confiança e a amizade de Mulder impedi-la de influenciar seu julgamento. Eu adoro a cena quando ela entra no quarto para dormir e primeiro olha como a foto do grupo anterior, todos se abraçando e os presentes de aniversário deles para quem costumava dormir naquele quarto e, em seguida, como ela de repente enlouquece e empurra a cômoda frente da porta e em um toque final de sutileza quando ela se senta no chão com os joelhos puxados em seu peito, vemos a parte inferior de um cartaz na parede que diz "Bosom Buddies". Esta é uma ótima escrita. Uma maneira de dizer sem qualquer palavra que Scully está preocupada que ela pode não confiar em seu melhor amigo. Infelizmente, essa suspeita leva o grupo a acreditar que Mulder está infectado desde que ele descobre o corpo morto de Murphys mesmo que eles não o tenham inspecionado. em tudo para descobrir com certeza. Esse foi o meu principal problema com o comportamento dos personagens é que eles poderiam facilmente ter resolvido toda a suspeita simplesmente dando sangue. Mas eu acho que provavelmente teria agido precipitadamente nessa situação também. Mas então estúpido, Hodges decide que ele tem que assumir que Mulder está infectado, mesmo que Mulder se rendas voluntariamente e então esteja disposto a ser inspecionado e quase infecta Mulder no processo. Felizmente ele vê que é realmente a Dasilva que está infectada e finalmente chegamos a uma resolução. Pelo menos tanto quanto você pode esperar de um arquivo X. O "governo" não perde tempo em incendiar as evidências como sempre acontece nesses casos e Mulder fica com outro caso frustrante "não resolvido". Para encerrar, dou "Ice" e easy 10/10 e deixo você com um haiku. "Não somos quem somos. Não vai além disso. Termina bem aqui agora."</t>
  </si>
  <si>
    <t>Uau! É difícil colocar em palavras meus sentimentos por esse episódio. O gelo é um dos melhores episódios da primeira temporada, com certeza. É o meu favorito da temporada. Seis pessoas e um cão numa estrutura claustrofóbica isolada no meio do Ártico com um organismo desconhecido que provoca agressão assassina, o drama não pode ser melhor do que isso. A paranóia reina suprema como até Mulder e Scully têm dúvidas sobre a sanidade de cada um. Eu ouvi pessoas reclamar sobre episódios semelhantes ao filme The Thing. Eu não vi, então eu não saberia. Gelo é mais do que vale a pena assistir só para ver Mulder e Scully testando a confiança ainda em desenvolvimento um do outro. Este episódio é intenso e cheio de suspense até o fim. Você não ficará desapontado!</t>
  </si>
  <si>
    <t>Um verdadeiro episódio de destaque da 1ª temporada é o que o Ice é. Uma localização articulada, condições claustrofóbicas e uma sensação geral de paranóia pairando no ar congelante faz com que este seja um episódio obrigatório da primeira temporada.The anterior ocupantes da estação artic Mulder, Scully e outros quatro vão se matar ou se matar. Um vírus está trazendo uma agressão assassina e é responsável por trazer paranoia e medo mortais. Mulder e Scully na verdade começam a questionar a sanidade um do outro. A tensão é tão alta. escritores têm que receber grande crédito por criar esse tipo de cenário onde a atmosfera é tão tensa que Mulder e Scully entram em conflito de uma maneira tão direta</t>
  </si>
  <si>
    <t>Uma equipe variou entre Scully e Mulder, dois outros cientistas, um piloto e o cara que interpreta Bana em Seinfeld, sobe para um posto de pesquisa do Ártico onde todos os membros morrem matando uns aos outros ou se matando. Eles descobrem que há um verme - um vírus - que é parasitário ao ponto da loucura e da morte. O problema é que, depois de um certo cão atacar, qualquer um pode estar infectado, mas quem? Este não é apenas o meu episódio favorito da primeira temporada, mas também um dos meus favoritos do programa. O ambiente do Ártico envolve os personagens e, é claro, como Carpenters the Thing, é muito divertido ver esses personagens uniformes de repente começarem a aparecer em cenas dramáticas. E os efeitos visuais do verme e seus efeitos sob a pele são bregas, eu não me importo com eles. O drama entre os personagens acaba funcionando mais do que normalmente por causa da tensão e porque todos os atores incluindo o cara do Bana entendem o que está acontecendo na história. E, como de costume, adorei a ambiguidade do final. Altamente recomendado.</t>
  </si>
  <si>
    <t>Este não é um filme de TV ruim. Shtrafbat é a abreviação de Shtrafnoy Batallion, que significa Batalhão Penal. Esses battallions foram formados devido à crescente demanda por soldados, enquanto a União Soviética estava sofrendo pesadas baixas durante toda a guerra. Esses batalhões consistiam em condenados e soldados desonrados que tinham a chance de limpar seus nomes provando-se em combate. Eles eram desprezados como escória e eram facilmente despendidos durante os combates sem muito arrependimento, ou muita honra, por parte dos militares. Eles eram frequentemente enviados em missões suicidas e sofriam baixas extremas. Aqueles que se recusaram a lutar foram executados à vista. Escusado será dizer que as suas vidas sugadas. Houve algumas actuações muito agradáveis ​​do elenco, especialmente por Yuri Stepanov, que interpretou Antip, Aleksandr Bashirov, que representou Stirah, e Roman Madyanov, que representou o Major Kharchenko. No entanto, a série não é realmente tão viciante, em parte porque é muito longa, poderia ser muito mais curta e eficaz. Embora seja sobre a guerra, Shtrafbat tem uma violência muito leve e praticamente sem sangue. Ele depende exclusivamente dos atores para fazê-lo funcionar, e afinal de contas, é uma série de TV, então os produtores não queriam assustar os espectadores e os patrocinadores. Shatrafbat explora a crueldade do regime soviético e explica por que tantos homens escolheram para lutar contra os nazistas, em vez de se juntar a eles. Pessoalmente, prefiro ser um fascista e depois um comunista, dadas as circunstâncias apresentadas no filme. Um personagem explica que os soviéticos deixaram sua fazenda limpa e sua família morreu de fome. Com raiva, ele queimou, o que o prendeu por destruir a propriedade Kolhoz e ele acabou no batalhão penal como criminoso. Antip relembrou como sua mãe matou seu filho mais novo para alimentar o resto da família. Os dois homens explicaram que lutaram pela pátria, e não pelos soviéticos. O batalhão penal tinha uma Infantaria MarineNaval que estuprou uma menina, matando seu camarada na escolta, ameaçou seu outro camarada de manter a boca fechada sobre as provações e então fingiu ferimentos quando se tratou de lutar. Além de tudo, a garota se suicidou devido à vergonha. Imagino que, se um número suficiente de fuzileiros navais assistisse a esse filme, eles pegariam faixas e protestariam nas ruas pedindo um boicote ou um pedido oficial de desculpas dos produtores. Para dizer o mínimo, eu o recomendaria a qualquer um com o menor interesse na antiga União Soviética ou no mundo. Segunda Guerra. Eu não acho que perdi mais de 500 minutos da minha vida.</t>
  </si>
  <si>
    <t>Shtrafbat - Batalhão Penal é um movimento, e principalmente honesto, olha para as vidas e mortes de soldados soviéticos que foram condenados a lavar seus crimes com sangue durante a Segunda Guerra Mundial. Quase se pode dizer que é o equivalente russo da altamente aclamada minissérie "Band of Brothers". Formada em julho de 1942 na véspera da Batalha de Stalingrado, os batalhões penais eram considerados unidades dispensáveis ​​e sofreram baixas horríveis, chegando a 90%. Prisioneiros do Gulag prisão política / campos de concentração, desertores, soldados que foram capturados por alemães, mas conseguiram escapar, soldados acusados ​​de violar o protocolo, tiveram a chance de se juntar ao Shtrafbat e provar que não havia "traidores da pátria" com a vida deles. Aqueles que sofreram ferimentos e aqueles que morreram em batalha foram considerados reabilitados e foram reintegrados aos olhos da lei. Esta minissérie apresenta uma olhada em um tal Shtrafbat, sob o comando de Tverdokhlebov - um oficial honrado que foi capturado pelos alemães, foi atirou e saiu para morrer. Ele apresenta um grupo colorido e variado de pessoas, empurrado para uma situação da qual não há como fugir. O chefe do crime autoritário, mas honrado Antip "Kulak" O Punho e sua pequena gangue de criminosos não reformados, um jovem intelectual judeu que atingiu seu oficial anti-semita Padre Sacerdote Ortodoxo Mikhail que se junta ao batalhão quando sua paróquia é destruída na casa Combates em casa, presos políticos que odeiam o regime que os condenou ao Gulag, mas que estão dispostos a lutar uma última vez por seu povo e seu país, devem encontrar sua coragem e suas razões para continuar vivendo e continuar lutando Embora definido durante uma guerra, nem todos os episódios apresentam combate, na verdade, as cenas de combate que existem são muitas vezes caóticas, esporádicas e curtas - o que provavelmente foi a intenção do diretor. No meio, a minissérie concentra-se em várias relações entre o elenco, seus antecedentes, seus pensamentos e tragédias. O estupro de uma jovem por um soldado da Shtrafbats e depois sua execução, execução por suposta falta de AWOL, períodos de aborrecimento na marcha, a celebração e conseqüências subsequentes de encontrar um bunker alemão abastecido com comida e champanhe, o dilema moral dos policiais incapazes para salvar seus homens de seus próprios superiores, traindo um cônjuge e outras situações, aparecem com destaque. A câmera é inabalável - ela não se afasta da fealdade da guerra e da feiura da natureza humana, nem das emoções humanas crus. O diálogo também não censura o palavrão. A atuação é soberba e profunda, e o roteiro também está bem escrito. Tudo, desde a raiva, ao cansaço, à resignação, a encontrar um pouco de alegria para se agarrar, é apresentado quase sem falhas. Uma queixa pode ser que algumas das idiossincrasias lingüísticas e culturais russas nem sempre podem ser compreendidas por alguém que não esteja familiarizado com a língua e a cultura. Por se tratar de um drama histórico, em certo sentido, alguns dos termos e situações militares, a menção de outras batalhas, certas referências históricas podem ser perdidas em alguns espectadores. Esse entendimento não é necessário para aproveitar completamente o Shtrafbat, mas essas referências são um belo toque de autenticidade. Outra reclamação que poderia ser levantada, é um anacronismo ocasional e a flexão da história para se adequar ao enredo, mas, francamente, essa é uma minissérie tão fascinante que provavelmente se perdoará esses pequenos contratempos.</t>
  </si>
  <si>
    <t>Shtrafbat é a história que apenas os russos puderam contar sobre a Segunda Guerra Mundial. A maior frente de todo o conflito foi, ironicamente, o tema menos aparente na tela de prata depois da guerra. Embora o esforço de guerra dos Aliados ocidentais tenha sido retratado em quase todos os detalhes e maneiras possíveis, o Oriente foi deixado de fora ou o trabalho foi deixado para apenas alguns filmes de propaganda antigos com pouco mais do que valor de filmagem histórica. Não há chance de Shtrafbat. poderia competir com a banda de irmãos em todos os detalhes, mas nem você quer olhar para a tela com o exame de pequenos efeitos visuais em mente. Que os soldados são russos é razão suficiente para perdoar as cenas de batalhas menos cativantes e você pode se concentrar na história que é mais interessante. Tanta diferença foi a guerra na frente oriental, e a natureza do exército russo, que você poderia desejar que as pessoas produzissem mais dramatizações das outras frentes, e dos exércitos. O Shatrafbat não é uma maneira perfeita, mas tem algumas especialidades raras que aumentar a classificação geral. Ele tende a acabar com os mitos que as pessoas têm sobre a Segunda Guerra Mundial, os verdadeiros heróis eram os russos e não seus líderes que os enviavam para missões onde só podiam perecer. Outro grande fracasso do mito é que ele apresenta o inimigo, que não pega sua arma, como um ser humano igual - um avanço que tem sido difícil de se tentar em muitos filmes aclamados também. Shtrafbat mostra como a guerra na frente oriental foi uma guerra de sobrevivência e como o choque dos ismos esmaga as pessoas em pó.</t>
  </si>
  <si>
    <t>Muitos atores experientes e excelentes se misturaram em uma trama contínua de uma parte incontável da Segunda Guerra Mundial na frente oriental. Personagens bem retratados e inesquecíveis. Um episódio deixa você desejando o próximo. Preste atenção nos créditos finais onde os milhares de batalhões Shtrafbat estão listados. Uma história não contada envolvendo centenas de milhares de pessoas. Às vezes brutal, às vezes romântico, sempre cheio de pessoas reais e diálogo. Produzido com excelentes conjuntos e trabalho de câmera. Heróis e vilões, criminosos e padres, patriotas e traidores. Retrato de pessoas que lutam para sobreviver e superar um momento terrível. Desejo comprar uma cópia da minha coleção para poder aproveitar a série repetidamente.</t>
  </si>
  <si>
    <t>Três crianças nascem durante um eclipse solar e se transformam em vil assassinos pequenos assassinos que estão acima de qualquer suspeita, exceto por Joyce Lori Lethin e seu irmão mais novo, Timmy. Essa é a história em poucas palavras. A atuação neste é tolerável em sua maior parte. Notável pela MTV-J Julie Brown, não pelo Downtown mostrando alguma pele, e uma parte muito precoce, pequena para Michael Dudikoff. Não é um ótimo filme, mas o subgênero matador infantil é um prazer culpado. Sylvia Wright recebe topless DVD Extras R1: entrevista de 16 minutos com o produtor Max Rosenberg em que ele insulta o diretor e o Canadá, ótimo material; Biografia de Ed Hunt; e trailers para "Kiss of the Taratula", "Não abra a porta", e uma faixa vermelha para "Homework", que apresenta nudez My Grade: B-</t>
  </si>
  <si>
    <t>Com a guerra não indo bem para a União Soviética, Stalin aceitou voluntários das prisões e usou os prisioneiros como tropas de choque. Esta é a história de um desses batalhões. Há bandidos, prisioneiros políticos, soldados expulsos de outras unidades, veteranos grisalhos do Exército Branco e alguns criminosos perigosos. Eles são jogados em batalha mal equipados, sem treinamento e enfrentam a ameaça do NKVD se mostrarem sinais de violência. covardia ou falha.Os efeitos especiais são rudimentares e muitos dos personagens secundários são unidimensionais, mas a história geral é muito humana e fascinante. Eu não vi uma versão com legendas ou dublagem. A visualização do programa exigia o uso liberal do botão de pausa e explicações de um falante nativo de russo.</t>
  </si>
  <si>
    <t>Rififi, dirigido por Jules Dassin, está alinhado com as imagens do crime de Melville, particularmente Bob le Flameur e até certo ponto de Le Cercle Rouge de estar totalmente focado em história e personagem e ter certeza que nenhuma palavra seja falada e que não precisasse está na hora. Ionicamente, ainda tem uma espécie de profissionalismo entre seus personagens, uma espécie de respeito, se não para os eus do que para os outros, um tipo de dever que soa bem na França pós-Segunda Guerra Mundial. Seus atores carregam rostos para esses personagens que dizem que sabemos sobre o que esses caras são, e a partir daí a história decola. Talvez seja porque eu tenho um ponto fraco para fotos de assalto, particularmente onde vemos apenas as porcas e parafusos errarem, o lado físico real de como um assalto é retirado. Um dos problemas com a forma como o assalto real é filmado nos filmes de hoje é que é tudo muito rápido, ou seja, Snatch, ou feito de maneiras que já vimos muitas vezes antes. Dassin, como Melville anos depois, decidiu criar praticamente um filme mudo de roubo, incluindo efeitos sonoros. A tensão que se acumula nessa cena pode não superar o que Melville teve em Rouge, mas em seu próprio nível ela alcança sua própria grandeza e momentum, e uma originalidade tão crucial para o que já foi feito antes. Há alguns close-ups mantidos, por exemplo, como o cofre está sendo quebrado, que marca alguns dos melhores que eu já vi da França naquela época. Uma vantagem adicional para o filme, além do toque de nova onda do filme de fase larval para o filme, que no final o torna um pouco mais moderno, é que a história funciona tão bem e diferentemente. Torna-se completamente sobre o personagem em pontos e, em seguida, mantém as emoções. Os últimos dez a quinze minutos são milagrosos; como com outro clássico assalto imagine o asfalto selva, não é mesmo a última parada que importa, mas tudo sobre quanto um vai além da chamada do dever, colocando o humanismo mais ganância.Você quase me pergunto em toda a alegria da câmera voando por as árvores em alta velocidade com o carro que ele poderia fazer. Dassin tem aqui um filme muito divertido e intuitivo de seu gênero, com um pequeno número musical bacana também.</t>
  </si>
  <si>
    <t>Filme fantástico! Um dos melhores filmes de cinema noir de todos os tempos. Homens maus, garotas más, um roubo de joias, uma moral distorcida, um seqüestro, tudo está aqui. Jean Servais tem um rosto que deixaria Bogart orgulhoso e o resto do elenco é cheio de atores de caráter que parecem saber que estão em algo bom. Pegue um pouco de pipoca e divirta-se.</t>
  </si>
  <si>
    <t>Corra, não ande, para alugar este filme. É relançado em uma excelente versão em DVD. É primo acting / directing / cinematography no mundo do suspense / film noir. Homenageie isso ao diretor americano da lista negra Jules Dassin, que também interpreta o cofre italiano. Veja!</t>
  </si>
  <si>
    <t>O último filme de assalto arrojado. Elementos de Bogie, Welles &amp; Sinatra vão deixar você suando e satisfeito. Em comparação, realmente perturba o proverbial carrinho de maçã para ver filmes recentes, como "Oceans Eleven remake", revisado em tão alta consideração - especialmente na Europa. Filmes como Rififi devem ser mostrados, falados e mantidos vivos para lembrar os críticos patéticos mais jovens do que é o verdadeiro clássico Noir. Crerion deve ser elogiado em sua transferência impecável e elegante.</t>
  </si>
  <si>
    <t>Rififi é um ótimo filme que é esquecido. É um drama criminal em que um homem sai da prisão e planeja outro emprego. É uma história muito usada, mas esta é diferente das outras. Eles reúnem os suspeitos do costume para o trabalho. Este filme dá uma olhada em como a família é dilacerada à medida que o tempo passa. A cena real do assalto é um dos melhores que eu já vi. Em vez de uma trilha sonora de suspense, o diretor decidiu ir em silêncio, em torno de trinta minutos de silêncio. Isso se encaixa perfeitamente com o humor e é frequentemente copiado nos dias de hoje. É claro que as coisas saem do controle e as pessoas morrem e termina em um ótimo final que se acumula em suspense. Então, se você está procurando por um grande filme noir que muitas pessoas não falam sobre isso é uma ótima escolha.</t>
  </si>
  <si>
    <t>"Rififi" é um excelente filme de roubo, e um dos quais filmes subsequentes de assalto foram feitos desde então. Jules Dassin tinha uma idéia do submundo miserável em que esses ladrões vivem - você não encontrará aqui o glamour de Hollywood de "Oceans Eleven". Os ladrões em "Rififi" não roubam a emoção e não estão jogando. Eles roubam para sobreviver, para pagar pela educação de seus filhos, para provar a si mesmos e aos outros que eles ainda têm algo a oferecer ao mundo. A muito louvada cena de assalto é um prego mordedor, filmado em silêncio virtual. Eu tive a sensação de que o enredo foi um pouco mais longo do que o necessário, mas a corrida de alta velocidade para entregar a criança à sua mãe que encerra o filme é clássica. Avisado - este filme é muito sombrio. Mas também é muito bom.Grade: A-</t>
  </si>
  <si>
    <t>Que gás de um filme! "Film Noir" sempre foi um dos meus gêneros favoritos, mas este se destaca do resto. Apenas "The Big Sleep", "Out of the Past", "Murder My Sweet" e "The Killers" podem se aproximar deste clássico da alcaparra. Eu sei que esses quatro filmes americanos que eu mencionei não são apenas filmes de capo, mas sim histórias de detetives com enredos complicados, que ainda exalam uma qualidade "noireana", semelhante a "Rififi". O que é diferente aqui é o caminho Jules Dassin põe em movimento o ambiente total do filme, não só no realismo corajoso dos diretores, mas também no uso das ruas de Paris como um personagem subliminar e co-conspirador em si mesmo! O filme gira em torno de "le Stephanois", um ex-presidiário sombrio, mal-humorado e complicado sendo puxado para uma última chance com a recompensa pesada. Mesmo que ele é um cara durão, sério e durão, ainda sente nele um desejo de algum tipo de redenção, libertando-se dos demônios de seu passado, ei, ele salvou o pequeno Toni !. Dassin escolheu o cara certo, Jean Servais, para esse papel. Deixando isso de lado, o resto do desenvolvimento da história se encaixa à medida que viajamos pela famosa cena "silenciosa" da alcaparra até a eventual morte dos principais "criminosos". Apenas suas mulheres sobrevivem, exceto por Ida, Marios, querida. Eles pareciam entender melhor a futilidade subjacente de tudo!</t>
  </si>
  <si>
    <t>Para começar, fiz mais algumas pesquisas sobre o filme. Firslty, Jules Dassin dirigiu e atuou neste filme crime noir extremamente imaginativo e diferente. Em segundo lugar, este foi um filme muito baixo orçamento, criado no Renascimento do momento privilegiado do filme noir. Em terceiro lugar, os joalheiros onde o roubo foi tentado é um verdadeiro joalheiro. Os produtores de Rififi pediram que filmassem, surpreendentemente, eu cito Jules Dassin em uma recente entrevista sobre o assunto, "surpreendentemente, por algum motivo não muito óbvio, eles ficaram encantados com a idéia de um filme de crime sendo colocado em sua loja. Seus personagens impecáveis ​​e enredo se encaixam tão bem com o seu entorno.Para adicionar ao meu louvor eu vou dizer isso, alguns podem dizer que este era um filme típico de Hollywood, pelo contrário, isso estabeleceu a base para o enredo regular de uma Hollywood Laslty, gostaria de dizer que apoio essa nova idéia de um filme em que não apenas um lado vence, e esse lado nem sempre tem que ser o bom. Pela primeira vez, posso dizer que um filme não é previsível. Dez estrelas!</t>
  </si>
  <si>
    <t>Este filme de 1955 assalto segue Tony le Stephanois, recentemente libertado da prisão por roubo, como ele assume o roubo de sua vida. Ele se junta a seus antigos colegas de assalto e traz um especialista em segurança, César, do Milan, interpretado por Jules Dassin, que também dirigiu. Ele apenas dirigiu porque estava na lista negra como comunista nos EUA e não podia trabalhar em Hollywood. O brilho deste filme é a meia hora durante o assalto. Durante todo esse tempo, não há diálogo e nem música, apenas sons suaves de escavação no chão ou perfuração do cofre. Isso aumenta o suspense e atrai você. Eles se safam com várias centenas de milhões de francos em jóias, mas uma joia oferecida a um dançarino por Cesar chama a atenção de um trio de irmãos brutais. Eles se propuseram a obter o estoque para si e trazer infelicidade em seu rastro. Grande filme de assalto / gangster, mas eu prefiro J.-P. Melvilles filma neste gênero.Este filme é como uma limonada que eu tive na noite passada. Eu tinha ido a um restaurante caribenho e a limonada era feita com caldo de cana em vez de açúcar. Também tinha muito gelo e era pesado nos limões, deixando bastante azedo o que eu gosto. O caldo de cana conferia-lhe um sabor sutil, levemente mais maduro do que o açúcar de verdade, e o gelo certificava-se de que estava frio e refrescante enquanto eu o chupava. 7.5 / 10 http://blog.myspace.com/locoformovies</t>
  </si>
  <si>
    <t>Três crianças nascem durante um eclipse solar e dez anos depois isso de alguma forma fez com que elas crescessem sem consciência. Com a aproximação das comemorações do décimo aniversário, eles se tornam espertos e calculistas assassinos de sangue frio. A simpática adolescente local Joyce Russel Lori Lethin se vê confrontando esses pequenos terrores quando a maioria dos outros está se apaixonando por seus comportamentos angelicais. Ouvindo filmes como "The Bad Seed" e "Village of the Damned", essa premissa de filmes de crianças más pode não ser totalmente original, mas ainda é bastante perturbador. Todos os três atores infantis - Elizabeth Hoy, Billy Jacoby e Andy Freeman - são incrivelmente convincentes. O diretor Ed Hunt e seu co-roteirista Barry Pearson mantêm o clima desagradável, mas convincente, durante a duração do filme; chegam a ponto de fazer a garotinha cobrar a entrada para um pio desavisado envolvendo sua irmã mais velha, futura comediante e personalidade da MTV, Julie Brown, cujo striptease é um verdadeiro olhar. Nome atores Susan Strasberg, como uma professora gelada, e Jose Ferrer, com quase nenhum tempo de tela como médico, adicionar ao processo com a sua presença, enquanto KC Martel, um dos jovens do original "The Amityville Horror", é muito simpático como irmão mais novo de Joyces. Outros rostos conhecidos como Ellen Geer, Michael Dudikoff, do filme B, Cyril OReilly "Porkys", "Dance of the Damned", Joe Penny Jake e Fatman, e William Boyett "The Hidden" também podem ser vistos. Com os medos dos pais de crianças brincando com armas que descobriram e sendo trancadas dentro de antigas geladeiras, "Bloody Birthday" é um pouco mais do que apenas uma variação de slasher com crianças como antagonistas. Ajudado e auxiliado pela trilha sonora de Arlon Obers, este filme fica na memória mais do que alguns de seus irmãos, sem muita coragem para recuar, embora a flecha através da mordaça funcione muito bem.Bleak, nasty, e downbeat, "Bloody Aniversário "vale a pena procurar os curiosos.7 / 10</t>
  </si>
  <si>
    <t>O expatriado americano Jules Dassin faz um premiado filme de gângster francês. O enredo envolve Tony the Stephanois, um bandido que acabou de sair da prisão, que leva seu bando de ladrões para um roubo de US $ 240 milhões. Infelizmente, o relacionamento de sua ex-esposa com um notório gângster chamado Grutter, um cracker italiano chamado Cesar com uma fraqueza por mulheres, e os erros de seu próprio amigo Jo fazem com que o assalto vitorioso se transforme numa corrida sangrenta contra o tempo enquanto Grutter detém Jos filho refém para o dinheiro em típico "crime nunca paga" moda de tragédia.O "rififi" no título é explicado em uma canção para significar gíria para basicamente violência e sexo, e o título completo, "Du rififi che les hommes" significa aproximadamente "Alguns desobedientes na casa dos homens", que é praticamente onde a falha fatal dos personagens acontecem. Deixe para um filme de gângster colocar a maior parte da ênfase nos erros das mulheres, mas desta vez a esposa de Jos dá a última gargalhada se você puder dar uma risada quando ela predizer "Todos vocês vão se matar. " Os personagens não são os mais simpáticos e as mulheres são mais fracas, mas Dassin ainda constrói um filme de suspense extremamente bem elaborado enquanto eles fazem um assalto que exige o máximo silêncio, esconde as coisas e depois tenta sobreviver ao que basicamente torna-se um jogo de gato e rato que atravessa o país. No mix estão algumas fotografias incríveis e uma boa atenção aos detalhes na edição, levando a um ritmo e experiência visual que exagera o enredo genérico. Não só é fácil ver por que isso é considerado um clássico, mas também é fácil entender por que ele está entre os 250 melhores da IMDb: seu suspense, visualmente magnífico, cheio de sexo e violência, e mantém aquela atitude elegante de gangster que filmamos fãs gosto demais.</t>
  </si>
  <si>
    <t>Não há muitos filmes que eu descreveria como perfeitos, mas Rififi definitivamente se encaixa no projeto. Nenhum outro filme de assalto chegou perto dele, antes ou depois. O enredo é simples, mas absorve você. Nunca deixa de me surpreender o quão emocionante é o filme toda vez que você o vê. Você cuida de todos os personagens, apesar de serem assaltantes de banco, porque eles são apresentados como seres humanos com todos os seus problemas e falhas. É difícil imaginar qualquer outro ator além de Jean Servais no papel de Tony le Stéphanis. Quando os membros da equipe estão falando sobre o que vão fazer com seu dinheiro e finalmente chegam a Tony, sua resposta e a expressão em seu rosto dizem tudo. Enquanto a sequência de 30 minutos de assalto é a parte mais famosa do filme, o filme Jules Dassin sabia o que estava fazendo quando decidiu não ter nenhuma música durante a cena de assalto ou o tiroteio final, mas sim inserido uma grande pontuação climática durante o passeio final de Tonys em direção ao seu destino. Pensar que, se Dassin, um diretor americano, não tivesse sido colocado na lista negra em Hollywood e forçado a trabalhar na França, essa obra-prima do cinema nunca teria sido feita do jeito que era. Certamente não teria sido tão bom se tivesse sido feito como um filme americano durante esse tempo. Era absolutamente horrível o que Dassin tinha que passar, mas ele conseguiu seu melhor trabalho por causa disso, para o benefício de todos nós. Eu estou me encolhendo com o pensamento do próximo remake de Al Pacino. A maioria dos filmes de assalto desde Rififi já pegou emprestado de uma forma ou de outra. Não há razão para refazer essa obra-prima além do dinheiro. Deixe os clássicos em paz!</t>
  </si>
  <si>
    <t>Você pode tirar o bandido da articulação, mas parece extremamente mais difícil tirar a articulação do trapaceiro. Nós vimos esse tipo de personagem neste tipo de situação antes e depois: em filmes como BOB LE FLAMBEUR, ELEVADOR PARA OS GALLOWS, TOUCHEZ PAS AU GRISBI, AS FITAS DE ANDERSON, etc. Muitas vezes para mencionar. O que ajuda a tornar este um dos mais notáveis ​​é, claro, o assalto em si, que funciona sem palavras em tempo real, e o comportamento do líder. Bogart pensaria duas vezes antes de atravessar esse cara. O final irônico é perfeitamente adequado para essa história que quase exige. Tudo ao redor, um dos melhores filmes noir.</t>
  </si>
  <si>
    <t>É um mistério para mim a respeito de porque eu não tenho pego até este filme caper magistral dos anos 50? virou brooding noir até agora, mas estou certamente feliz em informar que não decepcionou. Eu não vi nenhum filme americano de Jules Dassin por vários anos, mas baseado nisso eu provavelmente voltarei e re-assistirei "Brute Force" e "Night and the City" muito em breve.Jean Servais, um nome desconhecido para mim, mas um rosto bastante familiar em seu cansaço do mundo e frieza, recentemente completou uma longa estadia na prisão e como é o caminho nestes filmes hey, não haveria uma história caso contrário, não está lidando bem com a vida reta. Uma oportunidade se apresenta: um roubo de jóias multimilionário fácil que pode ser feito à noite sem medo de descoberta por alguns homens. As gravações tensas do roubo, meia hora de silêncio total, é o que as pessoas mais se lembram do filme, é claro, e de fato é bastante notável; mas gostei da localização incompleta do tiroteio final, uma vez que o assalto foi amargo graças à boca grande de um dos ladrões; os excelentes retratos de Paris, em preto e branco; e Servais canalizando Eddie Constantine e Humphrey Bogart em sua performance sobressalente, mas brutal. Talvez seja um pouco sentimental demais no final, mas esse é um desses clássicos que realmente faz jus à sua reputação como puro entretenimento mesmo tem a dizer sobre a condição humana não é exatamente profunda ou instigante; George Aurics em turnos modernista, romântico e jazzístico é outro destaque.</t>
  </si>
  <si>
    <t>Eu tenho vontade de ver isso desde que meu professor de francês me recomendou mais de quarenta anos atrás. Talvez a longa espera tenha valido a pena, já que a restauração do DVD da Coleção Criterion é impressionante. Em seu esboço, este filme segue o roteiro desgastado pelo tempo: um quarteto de homens conspira atentamente um roubo difícil de um cofre de banco, o assalto acontece, um pequeno evento aparentemente insignificante leva à morte final de todos. Mesmo que a filmagem do assalto seja transfixante, ela ocorre bem cedo e não está no centro do filme. Este filme separa-se do típico filme de assalto, dando-nos insights sobre as personalidades dos personagens e suas motivações - suas jogadas, tanto quanto um drama, como faz um thriller. Relacionamentos desempenham um grande papel e um seqüestro é atacado, dando-nos dois filmes pelo preço de um.John Servais interpreta o homem de idéia Tony le Stéphanis sempre referido como "le Stéphanis" com tal cansaço do mundo que ele poderia ter acabado de sair de um romance de Camus. Tony acaba de sair da prisão e resiste a entrar novamente na vida do crime até que ele tenha uma interação altamente desagradável com seu ex-amante, que assumiu um outro homem onde, como punição, ele a chicoteia fisicamente com um cinto. Felizmente, essa cena ocorre fora da câmera, mas é provável que você não a esqueça. Depois desse evento sóbrio, já que parece haver pouca esperança de reviver esse relacionamento, Tony encontra dois de seus antigos parceiros no crime, Jo e Mario, e decide se juntar a eles em um último grande roubo. Eles alistam os serviços de Cesar, um cracker italiano seguro - interpretado pelo próprio diretor Dassin - e nós estamos fora do assalto. O assalto sai sem problemas. Mas Cesars mulherengo dobrado é um traço de personalidade que acaba sendo fatal para todos os envolvidos. No entanto, podemos entender sua atração pelo cantor de boate por quem ele se apaixonou, já que há uma peça brilhante em que ela faz um ato de boate sexy e com inspiração cinematográfica - tem que ser uma das cenas mais memoráveis ​​de qualquer filme noir. é estabelecido desde cedo que Tony tem uma relação próxima com Jo e sua família; na verdade, o filho de Jos se refere a ele como tio. Eu acho que é em parte para ajudar a família de Jos que Tony concorda com o assalto. As cenas finais, onde Tony salva a vida do filho seqüestrado de Jos, parcialmente redime suas ações mais brutais e amorais. Mas apenas parcialmente.</t>
  </si>
  <si>
    <t>O fato de que depois de 50 anos, ainda é um filme altamente assistível, diz muito sobre isso. É mais inteligente e interessante do que quase todos os filmes recentes do mesmo gênero que você pode encontrar, e tem um certo sentimento de inocência para ele. Eu não sou um grande fã deste tipo de filmes, mas eu podia assistir a coisa toda sem ficar entediado, o que faz com que seja um bom filme para assistir com alguém que não necessariamente compartilha seu gosto com filmes. Eu gostei da paleta preto e branco, do excelente elenco, da cena inteligente que te faz adivinhar qual truque eles vão puxar em seguida, e o final como todo mundo. Observar a sequência do assalto faz com que se perceba o poder do silêncio, infelizmente tão subutilizado no cinema de hoje.</t>
  </si>
  <si>
    <t>Eu ouvi que eles iam refazer esse clássico francês em 2007, e eu vejo que está em desenvolvimento para 2011. Isso será uma vergonha, já que Hollywood chutou o escritor / diretor Jules Dassin por causa da infame lista negra. Eles não devem ter o direito de refazer nenhum de seus filmes. Eu amo filmes de caper e film noir, e isso combina o melhor de ambos. Tony Jean Servais sai depois de fazer um níquel, e depois ele bate seu velho namorada Marie Sabouret, ele planeja uma grande pontuação com seus amigos Mario Robert Manuel e Jo Carl Möhner, O que torna este um grande filme de alcaparra é a atenção aos detalhes no planejamento do roubo. Você vê isso refletido no George Clooney Vegas alcaparras. Nada é deixado ao acaso. A alcaparra vai bem, mas Grutter Marcel Lupovici envia seus filhos, Robert Hossein e Pierre Grasset, depois de Tony e sua turma. Depois de explodir com Mario, eles sequestram o filho de Jos. Muitas balas voam antes que acabe. Um grande filme de um grande diretor. O padrão pelo qual outros filmes de alcaparras são medidos.</t>
  </si>
  <si>
    <t>Para realizar um trabalho como este em Rififi, por exemplo A pontuação e suas opiniões, um tem que ter nervos de aço. Este aparentemente exige e comanda isto. Jules Dassin é o mestre. Eu estava na borda do meu assento por toda parte. Merece ser mais conhecida, embora não tenha sido no momento de seu lançamento em 1954, devido, supõe-se, ao fato de o diretor estar na lista negra da Hollywood hipócrita de sua época. Eu recomendaria esse filme a quem não o possuísse. o prazer de ver. Eu não posso dar estrelas suficientes.</t>
  </si>
  <si>
    <t>Depois de ver NAKED CITY e NIGHT AND THE CITY, que ainda é meu Dassin favorito, fiquei mais do que empolgado em assistir ao seu RIFIFI. Agora, estou um pouco desapontado com a história. Perguntas em minha mente: 1. No final da contagem regressiva Louis Grutter atirou do interior de uma casa o personagem principal Tony le Stéphanis. Ele não poderia saber se ele ainda está vivo ou não, mas ele não se importou com isto e correu diretamente atrás disto fora da casa com o dinheiro para alcançar o carro dele. Então, é claro que Tony não estava morto e atirou nele. GRANDE PESQUISA 2. Em outra cena importante, o especialista em cofres César deu diretamente após o roubo como presente um anel de diamante que fazia parte do roubo de uma mulher que trabalhava para Louis Grutter em um bar noturno. Estúpido, porque antes esse personagem não era tão estúpido. E é claro que Louis sabia diretamente que Tony planejara o roubo de jóias. PERGUNTAMENTE PERGUNTA.3.Após os Gangsters por trás do assassinato de Louis Grutter, Mario Ferrati e sua esposa, Tony e seu melhor amigo Joe planejaram uma vingança contra a gangue de Louis. Ao mesmo tempo, eles não se importam com a segurança da esposa de Joes e seu filho de cinco anos. Claro que a gangue de Louis seqüestrou o filho. BARATO e SIMPLES.4. O assalto perfeito: Claro que este é o melhor 30min. longa cena em todo o enredo, sem qualquer palavra falada em todo o tempo, mas foi este um assalto perfeito? Comparando com outros filmes que lidam com esse tema eu só pude sorrir quando, por exemplo, Tony foi levado um extintor de incêndio para proibir o alarme. Também também SIMPLE.5. A turma do Grutter foi até a casa do Mario, porque eles sabiam, no entanto ... as jóias estarão lá. Então eles matam Mario e sua esposa. E depois? Eles não estão procurando por isso! NÃO. Eles correram diretamente para fora do apartamento. E mais. Eles não observam o apartamento depois para que Tony possa ir depois de um tempo, que era o mesmo dia dentro de casa para levar as jóias. GRANDE QUESTIONMARK. Acima de tudo: é um bom filme. Por causa da brilhante cena de 30 minutos em silêncio. Por causa do corte muito bom A cena final no carro por Paris é impressionante. Por causa de um ótimo ator chamado Jean Servais. Por causa desta febre Black / White você vai ficar enquanto assiste. Por causa de algumas outras razões que outros usuários escreveram, mas por favor, não me diga que esta é uma história impressionante.</t>
  </si>
  <si>
    <t>Uma recente reedição do filme original do crime francês Du Rififi Chez les Hommes, com sua famosa sequência de 20 minutos de jóias em silêncio, chega aos EUA com uma estampa nova e maravilhosa da Coleção Criterion, com melhores legendas e alguns extras. Jules Dassin era um americano nascido Julius Dassin em Middletown Connecticut, que foi forçado a fazer filmes na Europa, porque ele estava na lista negra. Rififi foi bem divulgado nos EUA e se saiu bem em casas de arte. Mais tarde, Dassin tornou-se muito mais famoso nos EUA para Never on Sunday 1960, estrelado por sua esposa, a atriz grega e ativista política Melina Mercouri. A Grécia foi novamente glamurizada e popularizada por americanos e outros com Anthony Quinn em Mihalis Kakogiannis 1964 Zorba, o grego, que foi mesmo um grande sucesso no Cairo. O novo Rififi DVD inclui uma recente entrevista com Dassin. Eu não percebi anteriormente que um dos principais ladrões, Cesar o Milanese, foi interpretado por Dassin, que entrou em cena quando o ator original se tornou indisponível. Ele é um dos personagens mais memoráveis, um biscoito italiano dandificado que não fala francês. Embora este clássico tenha todos os adornos do film noir francês - o mundo crepuscular preto e branco de apartamentos bem iluminados, carros pretos brilhantes, homens de terno, as cenas da boate, incluindo uma música-título dramaticamente filmada e tocada no clube, os rostos de pedra e os Gauloises na mão ou na boca - eu não acho que seja tão atmosférico ou tenha um estilo tão distinto quanto os filmes de Melvilles. Mas há o assalto hipnotizante, que ainda se mantém hoje como um tour de force. É como um relógio, com um bom senso de habilidade e trabalho em equipe entre os ladrões. Alguns policiais intrometidos são tratados com eficiência. As coisas rapidamente dão errado depois que eles vão para casa e distribuem o saque quando um dos jogadores fica desleixado e dá a dama um anel com uma pulseira de um milhão de dólares nele. Alguma vez houve um filme de assalto cujos criminosos viveram felizes para sempre? É a seqüência heist sem palavras que garante a isso um lugar especial, e Dassin, um diretor americano que teve uma carreira extraordinariamente variada e exótica, merece todo o crédito por isso. Ele pegou um romance tão convencional que ele iria rejeitá-lo, e acrescentou alguns elementos-chave que o tornam especial. No evento, ele não poderia passar fazendo a adaptação: ele precisava muito do dinheiro. Jean Servais, que interpreta o protagonista Tony le Stephanois, era um ator bastante inferior à sua sorte. Seu rosto sombrio é perfeito para o papel. Mais tarde, ele foi o líder em Dassins He Who Must Die 1957, que usou atores franceses na Grécia para um conto político. Topkapi é um pouco decepcionante filme de capoeira de 1964 que empalidece em comparação com Rififi que também tem distribuição nos EUA. Tem um bom cenário, mas é desperdiçado, ficou todo sem graça, brilhante e embelezado. De Dassins, obra de pós-Hollywood, Never on Sunday, com sua cativante música tema e heroína carismática, é a escolha popular e ganhou o prêmio de Melhor Filme em Cannes 1960; Quem deve morrer a escolha política; Rififi a escolha do gênero. Uma peça estranha é a sua Phaedra com Mercouri e Tony Perkins em 1962. Os puristas do trabalho de gênero de Hollywood resistiriam a esses e favoreceriam os primeiros filmes de Dassin, que incluem um drama na prisão, Brute Force 1947; The Naked City 1948; e dois noirs de núcleo duro, Thieves Highway 1949, e Night and the City 1950. Pessoalmente, gosto de gostar de spinoffs francês noir e neo-noir americano melhor do que o original fonte de material noir americano - daí minha permanente fascinação por Rififi. Mas Dassin é bastante singular em não apenas ter feito Hollywood noir, mas depois ter ido a Paris e produzido um exemplo memorável de seu derivado francês dos anos 50.</t>
  </si>
  <si>
    <t>História sobre três eclipses, talvez até mesmo Indigo, com crianças começando seu amor por assassinato. Ah, e as pessoas que estão "quentes" em sua trilha. Bloody Birthday, um título bem medíocre para o filme, foi uma agradável surpresa. Eu não estava de forma alguma esperando um filme que lidasse com crianças psicopatas sedentas de sangue. E posso dizer que também é um dos melhores filmes que eu vi com as crianças como vilões. No final do filme eu realmente queria que essas crianças morressem de forma horrível. É um filme de terror realmente sólido dos anos 80, mas como essas crianças estão se safando com todo esse caos e assassinatos é algo que você não pode pensar. Até mesmo o menor número de investigações poderia facilmente revelar esses humores como os assassinos. Mas parece haver apenas um par de policiais na cidade, bem no final, apenas um, e ele parecia um idiota, então suponho que eles poderiam ter se safado. Haha, sim, e eu sou um piloto de jato chinês. No entanto, este filme entregou alguns garotos malvados que eram mais do que divertidos, muito sexo antes do casamento e uma quantidade decente de boobage. Sem brincadeira! Se você está adiando o título menos do que estelar, saia da sua mente e dê uma chance a este filme. É um filme de terror dos anos 80 muito recomendável e subestimado.</t>
  </si>
  <si>
    <t>Du Rififi chez les hommes é um filme brilhante que estuda mentes criminosas e permite que os espectadores tenham uma melhor compreensão dos criminosos que não são fundamentalmente diferentes de pessoas comuns como nós. O que o diretor Jules Dassin mostra é que os criminosos têm famílias e se importam muito. para eles. É por isso que eles aderem a um estrito código de honra. Para eles, uma família não é apenas composta de esposas, amantes e crianças, mas também inclui conhecidos casuais e amigos íntimos. Ao contrário do que muitos podem achar difícil de acreditar, Jules Dassin não tentou glorificar o crime em seu filme como rififi torna claro que o crime nunca paga.Ela mostra que todos os tipos de atividades ruins resultam em algum tipo de perda humana.Em parte de sua posição filosófica Rifif vale a pena assistir a sua fineza técnica.Enquanto assistindo a um dos filmes mais brilhantes seqüências sobre a quebra de um cofre , seria difícil acreditar na precisão meticulosa com que mentes criminosas executam seus planos. Essa é uma cena que ninguém se atreveu a copiar em Hollywood.</t>
  </si>
  <si>
    <t>No que me diz respeito, esse filme noir tinha duas coisas totalmente diferentes, ao contrário do filme noirs que estou acostumado a ver: 1 - o cenário é Paris, França; 2 - há uma cena de 28 minutos sem diálogos. Ambos fazem deste filme um pouco único, pelo menos para os fãs noir do cinema de língua inglesa. Na verdade, um americano, Jules Dussain, filmou o filme, então não é inteiramente um filme europeu. Inicialmente, fiquei desapontado com isso depois de ter assistido os primeiros 40 minutos. É um DVD caro e eu estava entediado. No entanto, uma vez que o segmento silencioso começou - o assalto real que você já sabe o que é isso, o filme pegou consideravelmente e ficou melhor e melhor. Na verdade, eu pensei que a melhor parte da história foi o que aconteceu depois do assalto. O melhor aspecto de todo o filme foi a cinematografia. É isso que faz com que o disco valha a pena. Seu excelente filme fotografia noir e um verdadeiro diário de viagem para aqueles de nós que nunca viram Paris ... e esta é Paris em meados da década de 1950. Há muitas ruas e prédios parisienses chuvosos e chuvosos que eu achei fascinantes de ver. Na verdade, havia muito mais desses ótimos filmes do que de Londres no filme muito mais conhecido, O Terceiro Homem. O ator principal aqui, Jean Servais, acho que seu nome também é interessante de se ver. Alguém descreveu seu rosto como um cruzamento entre Humphrey Bogart e Harry Dean Stanton, e isso resume perfeitamente. Um aviso para aqueles que não esperam palavrões ou nudez em um filme clássico. Esta é a França, não os Estados Unidos, então há um pouco de ambos aqui. Eu aprecio o DVD oferecendo a escolha de legendas ou uma versão dublada também.</t>
  </si>
  <si>
    <t>Se o gênero alcaparra deve muito a Walter Huston, ele também tem uma dívida de gratidão a Jules Dassin, um homem que estava à frente de seu tempo e que sofreu muito por causa de sua lista negra quando Edward Dmytryk o acusou de ser comunista. O fim de sua carreira americana significaria o fim de Dassin, mas a mudança para a Europa provou que ele era maior do que as mesmas pessoas que contribuíram para sua morte em Hollywood. "Rififi" é um filme elegante no qual todos os elementos certos vêm juntos graças à visão do Sr. Dassins. Ele decidiu adaptar o romance de Auguste Le Bretons porque viu as possibilidades de transformá-lo em um filme que se tornou um clássico instantâneo. Jules Dassin estava sem dinheiro em Paris quando descobriu a cidade que serviria de fundo para seu filme. O mau tempo compensou o senhor Dassin, pois as ruas estavam sempre molhadas e não havia muito a ser feito para mostrá-las dessa maneira. Quando nos encontramos pela primeira vez com Tony, ele está jogando cartas. Tony parece estar com má saúde; Ele tosse o tempo todo e transpira profusamente. Depois de perder todo o seu dinheiro, ele vai ver Jo, o sueco, que lhe conta sobre a possibilidade de um assalto a Maupin &amp; Webb, a joalheria extravagante de Paris. Eles passam a ideia através de Mario, que sugere que Cesar, o milanês, é um especialista em cracker seguro. Tony, que saiu da prisão recentemente, descobre que Mado, sua ex-amante, está agora com Grutter, um idiota que é dono de uma boate. Ao confrontar Mado, em vez de amar, tudo o que ele sente é desprezo, e a reunião termina mal e ele a tira de seu lugar. Grutter não tem amor por Tony, que é seu inimigo natural por causa de sua conexão com Mado. Quando o dia chega, a gangue é capaz de chegar ao prédio onde, no segundo andar, logo acima da joalheria, o proprietário mora, mas ele está fora. Tudo vai bem e a turma foge com as joias. César, o milanês, um típico homem das senhoras, leva um anel como lembrança, que por sua vez dá a chanteuse na boate dos Grutters. Este erro tático é a faísca que desenrola o plano bem pensado. Jean Servais fez um excelente Tony. Ele mostrou um homem cansado que possivelmente estava fazendo seu último assalto. Carl Mohner, Robert Manuel e o diretor, Jules Dassin, são vistos como Jo, Mario e Cesar, os ladrões de joias do quarteto. Marie Sabouret interpreta Mado. Marcel Lupovici interpreta Grutter com uma intensidade moderada. Robert Hussein, que iria dirigir os filmes mais tarde, impressiona com seu Remi, um dos homens de Grutters. O melhor filme é o excelente trabalho de câmera de Philippe Agostini, que capturou a atmosfera de Paris e os locais onde todos esses criminosos operar a partir de. A música de Georges Aurics toca bem com a ação do filme. Jules Dassin foi peculiar em sua escolha de filmes que ele dirigiu, e infelizmente, essa é a nossa perda, porque esse homem era um gênio, como provado principalmente com "The Naked City", "Noite e a Cidade" e "Rififi".</t>
  </si>
  <si>
    <t>Este filme é um trabalho de classe pura do início ao fim, por um momento esquece o famoso 28 minutos sem diálogos, esquece que se passa em Paris e esquece o seu Noir. O filme em si, a premissa e a execução fazem desta uma experiência de puro ouro. Sua afiada inteligente e pensada em detalhes, assim como o próprio assalto. Ele retrata personagens reais que não são apenas críveis, mas com quem você tem empatia. É um filme que não glamouriza a noção de um roubo, mas mostra o que é ... roubo. Isso mostra que um assalto é trabalho duro e, finalmente, não vale a pena fazer. Agora todas as coisas consideradas colocam em cima disso uma ousada sequência de 28 minutos sem uma palavra falada e ambientada na linda Paris com uma grande atenção aos detalhes e uma fantástica cinematografia e aquela última cena ... quando você olha para cima e vê aquelas árvores .. O uso maravilhoso de técnicas de filmagem cruas e básicas ... é uma obra de arte a meu ver e estou feliz por tê-lo visto.</t>
  </si>
  <si>
    <t>As minúcias do que está envolvido na realização de um assalto é o que faz deste um dos melhores filmes de assalto. Então há o roubo em si, um minuto sem palavras que nunca foi superado, seguido pelo que é provavelmente o exemplo mais pronunciado de desonra entre os ladrões quando as coisas começam a se desintegrar espetacularmente, e nós temos o que é inquestionavelmente o maior de todos. todos os filmes de assalto.Este foi um filme duro e sem sentimental quando apareceu pela primeira vez em 1955 e é tão duro e sem sentimental hoje. Ele mostra um pouco da brutal brutalidade de Dassins "Brute Force". Não há um momento frouxo ou desempenho duff em todo o filme e Dassin capta o ambiente de clubes decadentes e ruas parisienses como ninguém e a viagem final através de Paris por um homem agonizante é uma das sequências finais mais icônicas de qualquer filme . Um clássico.</t>
  </si>
  <si>
    <t>Ou vice-versa.Este é um filme francês noir dirigido por um cineasta americano Jules Dassin que teve que deixar o país por estar na lista negra de Hollywood graças ao HUAC. A premissa da história é bastante familiar - um último roubo de jóias para Tony le Stephanois e seus amigos - e assim é o fim com todo mundo recebendo ... Bem, não há spoilers aqui, com certeza, já que este é o tipo de filme em que a tensão para o final é importante. Dassin filmou em iluminação realista em preto e branco nas ruas de Paris usando atores e atrizes que não são glamourosas. A atraente e intrusiva trilha sonora de Georges Auric realça o filme e lembrará os espectadores de muitos filmes semelhantes dos anos quarenta e início dos anos cinquenta. Jean Servais interpreta a liderança hardcore e consuntiva em um fedora tanto quanto Humphrey Bogart poderia tê-lo interpretado. Tonys recentemente fora da prisão, depois de seu auge, mas ainda duro e decisivo quando ele tem que ser, sua mente ainda afiada quando focada, o tipo de anti-herói cujos olhos molham mesmo que as lágrimas nunca caiam.Dassin joga o arrombador italiano e o pretenso homem das damas que conhece as regras, mas fica descuidado. No filme noir somos forçados pela lógica e foco do filme a nos identificar com os bandidos. Muitas vezes existem níveis de bandidos, os "bons" bandidos com os quais estamos nos identificando e os "maus" bandidos que estão prestes a fazer em nossos bons caras maus, e então talvez haja um péssimo ou mau. Aqui temos Remi Grutter, interpretado por Robert Hossein, um drogado ligeiramente sádico. Depois, há os policiais que são irrelevantes ou quase isso. No filme mais moderno, os bandidos não são nem mesmo "bons" bandidos, e se safam ou algo parecido com isso. No antigo filme noir, que evoluiu dos filmes de gângsteres dos anos 30, o lema usual, seguindo o antigo código de Hollywood, era "Crime não paga", com todo criminoso tendo que pagar por seu crime antes do fim do filme. Provavelmente a característica mais impressionante de Rififi é como o filme se move bem. O enredo se desdobra rápida e perfeitamente do mesmo modo que os grandes diretores de cinema sempre fizeram, diretores como Stanley Kubrick, Louis Malle e o melhor de Hitchcock. Alguns realmente compararam isso com Kubrick The Killing 1956 e sugerem que Kubrick roubou um pouco. Bem, os diretores sempre roubam, se necessário, e há talvez algumas semelhanças, como ser "um último assalto" para o protagonista, e fazer a garota atrapalhar os trabalhos. As semelhanças podem ir mais fundo, porque quando este filme estava chegando ao fim, de repente eu pensei, oh, não! a mala no banco de trás vai sair do conversível, bater no chão, explodir e todo o dinheiro vai voar para o ar! Aqueles de vocês que viram The Killing podem lembrar o que aconteceu com o dinheiro perto do final do filme! O que me faz lembrar de outro filme com algo ruim acontecendo com o dinheiro: Oliver Stones U Turn 1997, estrelado por Sean Penn. Lá o dinheiro em sua mochila é explodido em pedacinhos por uma explosão de espingarda. Ha, ha, ha! Obtendo a versão dublada deste filme seria um ato de sacrilégio desde o diálogo quando há algum: o assalto em si é feito inteiramente sem diálogo, cerca de 30 minutos a pena é concisa e fácil de seguir, exigindo apenas um olhar ocasional sobre as legendas, que , a propósito, são bastante utilitários e orientadores, ao contrário de ter cada palavra soletrada. Uma outra coisa: toda a brutalidade é feita como o sexo costumava ser feito no cinema, fora da câmera. Um cara tem sua garganta cortada. Nós não vemos isso. Eu meio que gosto dessa abordagem. Nós não temos que ver o sangue. Você quase pode deixar seus filhos verem Rififi - quase. Pegue este agora e fique de olho em uma reprise de Hollywood estrelada por Al Pacino e dirigida por Harold Becker no ano que vem, na qual você pode ter certeza de que as cenas violentas serão tocadas na íntegra.</t>
  </si>
  <si>
    <t>Depois de cinco anos na prisão, Tony le Stéphanis Jean Servais encontra seus queridos amigos Jo Carl Möhner e o italiano Mario Ferrati Robert Manuel e convidam Tony para roubar algumas joias da vitrine da famosa joalheria Mappin &amp; Webb Ltd, mas ele recusa. Tony encontra sua ex-namorada Mado Marie Sabouret, que se tornou amante do gângster, dono da boate Légig d Or Louis Grutter Pierre Grasset, e ele a humilha, batendo nas costas dela e pegando suas jóias. Então ele liga para Jo e Mario e propõe um roubo do cofre das jóias. Eles convidam o especialista italiano em cofres e lobo elegante Cesar Perlo Vita para se juntar a sua equipe e tramam um assalto perfeito. Eles são bem sucedidos em seu plano, mas o D. Juan Cesar faz as coisas darem errado quando ele dá um anel valioso para sua amante. "Du Rififi Chez les Hommes" é um magnífico film-noir, certamente entre os melhores que eu já vi. O roteiro tem credibilidade, apoiado por uma direção incrível de Jules Dassin, performances impressionantes do elenco e grande cinematografia. Jean Servais tem um excelente desempenho no papel de um criminoso com princípios guiados pelas regras do submundo. A famosa e longa sequência silenciosa do assalto é incrível e extremamente tensa e certamente entre as melhores da história do cinema. Estou listando esse ótimo filme na minha lista de filmes favoritos de todos os tempos. Meu voto é dez.Title Brazil: "Rififi"</t>
  </si>
  <si>
    <t>Eu vejo muitos filmes no cinema 103 até agora este ano e eu tenho que dizer que este é de longe o melhor filme que eu já vi este ano, apesar de ter sido lançado em 1954! Eu fiquei maravilhado e vi isso. trabalho de gênio e me senti um pouco envergonhado por nunca ter ouvido falar disso antes de meu cinema de arte local decidir mostrá-lo por uma semana no que parecia ser uma nova estampa. A melhor parte de todo o filme tem que ser o intervalo de 28 minutos em que não há fala e nem música, apenas o som dos homens realizando o assalto. Qualidade pura. Embora realmente escuro em alguns lugares, ele é iluminado com o humor seco. Não há muitos filmes que pontuam 10 de 10, mas isso faz e também recebe uma estrela de ouro pelo esforço! Se você já teve a chance de ver este filme, por favor, não hesite, é um clássico.</t>
  </si>
  <si>
    <t>RIFIFI Jules Dassin - France 1955 Para mim, parece uma ideia muito arriscada tentar um remake de Hollywood de Jules Dassins 1955 classic RIFIFI. Planejado para ser lançado em 2007, Al Pacino aparentemente vai assumir a liderança, assumindo o papel de Tony le Stephanois. Negócios arriscados ... Como eles vão conseguir isso? Ironicamente, Dassin foi colocado na lista negra em Hollywood e tentou a sorte na França e fez esta pequena obra-prima, apropriadamente chamada por alguns de "A avó de todos os filmes de alcoviteiros e assaltantes". Na minha opinião, ele continua sendo um clássico único, lindamente filmado com um dos finais mais memoráveis ​​já feitos no cinema. Qualquer que seja a opinião do filme. Nos últimos dois anos, o RIFIFI tornou-se perigosamente supervalorizado. No entanto, este clássico noir francês não deve ser esquecido. Vá vê-lo, antes que o remake esteja lá fora, a fim de ter alguma munição para comparar os dois.Camera Obscura --- 9/10</t>
  </si>
  <si>
    <t>Rififi merecidamente merece muita menção pela famosa cena de roubo, e, de fato, essa cena merece todo o crédito que recebe. É uma peça magistral de suspense, interação de personagens e fotografia. Mas Rififi não é apenas uma cena - cada cena no filme é tão magistralmente montada, e como um todo, o filme não é apenas ensinado com suspense, enredo e personagem, mas um conto moral habilmente contado que definiu o cenário para o filme noire. nos próximos anos. Vinicamente e tecnicamente, a sequência de assaltos pode ser a cena mais impressionante do filme, mas para mim, é a cena final que detém o maior poder - o impulso alucinógeno de Tony le Stéphanoiss para a redenção.</t>
  </si>
  <si>
    <t>Bloody Birthday toca na suposta inocência das crianças e as mostra como monstros sanguinários. Steven Andy Freeman, Curtis Billy Jayne, creditado como Billy Jacoby e Debbie Elizabeth Hoy, todos nasceram no mesmo dia durante um eclipse. Além de compartilhar um aniversário, eles também compartilham um amor de assassinato e eles não são exigentes sobre quem eles matam também. O jovem Billy, Elizabeth e Andy interpretam bem as partes desses monstros sem emoção, mas sabem quando colocar o charme também. Mas eles não podem continuar enganando a todos. Este é um bom filme de terror, não é muito irreal, há alguns bons momentos de suspense e as crianças retratam bem os papéis, mas os adultos são bastante delicados. Eu digo que vale a pena ver, eu próprio tenho uma cópia.</t>
  </si>
  <si>
    <t>Neste ano eleitoral, onde tanto idealismo está ligado a um dos candidatos, é comovente assistir a um filme que nos adverte a não fazer um ídolo de alguém que esteja concorrendo a um cargo público. Luke Eberl é o escritor e diretor de "Escolha Connor ". Há partes significativas do filme que revelam que ele é um gênio quando se trata de contar histórias através do cinema.Vamos ver este filme antes da eleição e, em seguida, refletir por que e para quem você vai votar.Você tem os olhos abertos como aqueles do jovem protagonista. Uma mistura de "Citizen Kane", "Advise and Consent" e "Paths of Glory" por um jovem diretor tão talentoso quanto aqueles que fizeram os filmes listados acima.</t>
  </si>
  <si>
    <t>O enredo é uma exposição do submundo da política americana. Embora o tema pareça comum, o que "faz" o filme é a maneira não convencional em que a história é contada. Os personagens são tocados com convicção. Você sente a inocência do chumbo e sua inocência perdida. O político é o príncipe da conversa dupla, uma verdadeira cobra. O trabalho da câmera é impressionante. Afirma as nuances da atuação e do diálogo. Idem para a música. A história usa um estilo de parábola com vingettes, onde a mensagem é preenchida com duplicatas. Uma estratégia muito sagaz do escritor / diretor. A tensão na história é levada até as últimas cenas. O filme era como um bom livro de mistério. Algo estava "em pé"; você sabia que era ruim; você não sabia exatamente o que poderia ser - você tinha suas suspeitas; e quando o mal foi revelado, você soltou o ar que não tinha percebido que estava segurando. Entristecido, balançando a cabeça. Uma história bem escrita e bem contada. 3 vivas para um jovem escritor / diretor.</t>
  </si>
  <si>
    <t>Fiquei espantado com a qualidade deste filme, particularmente depois de ver fotos do diretor mal adulto - todos os 140? libras dele! Realmente, um garoto dirigindo um filme sobre um menino. Estou ansioso para ver mais filmes de Luke Eberl. Eu achei que este foi um pouco longo demais. Houve muito tempo gasto mostrando Connor sendo mal sucedido e pouco disposto a fazer um movimento em Owen. Caleb não se esforçou o suficiente. Owen, sendo tão jovem, poderia facilmente se tornar mais próximo de Caleb e mais tarde decidiu que não era sua preferência. E Owen ainda teria aprendido a "valiosa lição" sobre corrupção e política. Em vez disso, ele não deu a si mesmo uma chance justa de aprender sobre sua sexualidade. E o pobre Calebe? Owen poderia ter sido uma boa influência. Embora o filme pretenda mostrar a Owen como um herói que supera a corrupção pervertida, eu me senti triste por Owen. Foi-lhe oferecida a oportunidade de divertir menino com Caleb, que era extraordinariamente bonito. Owen não teve que concordar com a perversão política oferecida. Mas ele poderia ter tentado se divertir com Caleb e ainda se afastar quando quisesse. Ficou claro que Owen estava no comando - ninguém o forçou a fazer qualquer coisa que ele não queria fazer. Mas ele poderia ter se divertido mais e com um namorado muito gostoso. Espero que Luke faça mais filmes onde os jovens personagens mais atraentes se divertem mais.</t>
  </si>
  <si>
    <t>Ao longo dos muitos anos, há alguns filmes que apenas passam e quase ninguém vê. Escolha Conner é um desses filmes.Esta pequena jóia tocou em alguns festivais e teve uma pequena corrida de 2 semanas em um pequeno teatro em West Hollywood, fazendo todos os cerca de US $ 5500.Ele está agora em DVD Espero que muitos mais agora vejam isso É um drama estranho de um jovem político astuto, que influencia um rapaz de 15 anos muito brilhante.Este politico também tem um sobrinho bonito de cerca de 17 anos que faz amizade com o rapaz de 15 anos.O parágrafo acima é um pouco vago quanto ao o que ocorre, SO é o filme, e é isso que eu apreciei, nós não obtemos todos os fatos, muito é deixado para o nosso próprio pensamento. Você vai ouvir o diálogo que faz isso lógico .. Steven Weber Wings é o nosso político, seu papel é um pouco vago, este é outro ponto para o público a ponderar Alex D.Linz é nosso 15 anos de idade, Ele tinha cerca de 17 anos quando fizeram este filme , mas facilmente pode passar por mais jovens. Ele tem sido em filmes e TV desde que ele era uma criança, Ele é um ator muito bom e é bastante convincente.Escher Holloway é o adolescente mais velho, Este papel é a sua primeira grande parte e ele também é excelente.Agora eu estou salvando o melhor por último, o escritor / diretor, Luke Eberl ainda não tem 23 anos. Para um primeiro esforço um grande polegar para cima. Espero que ele, assim como nossos 2 rapazes, tenham uma longa carreira.Ratimentos: dos 4 86 pontosdeos de 100 IMDb 8 out of 10</t>
  </si>
  <si>
    <t>Tudo sobre "Choose Connor" foi top = drawer, especialmente o roteiro eo trabalho muito proficiente feito pelo diretor de 21 anos, escritor, produtor Luke Eberl. . . um jovem talentoso de quem esperar grandes coisas. Toda a atuação foi credível, o diálogo inteligente, o tema importante. Adorei no Festival de Cinema de Woodstock em 2007, onde foi exibido duas vezes e foi superado com o público. É mais do que apenas um filme de amadurecimento - esse garoto aprende uma lição difícil e dolorosa sobre confiança, política e "o sistema" - como as coisas realmente funcionam para se adequar às agendas pessoais daqueles em posições poderosas. Eu recomendaria esse filme. para qualquer pessoa com um cérebro em funcionamento.</t>
  </si>
  <si>
    <t>Se há pessoas que não gostam desse filme, eu não acho que elas sejam humanas. Este filme implanta todas as emoções e mostra muitos lados do personagem de Judith Lights. Feito em 1997, este é um dos melhores filmes que eu já vi e realmente o filme que Judith Light estrelou para me fazer um grande fã dela. Este filme, embora às vezes você queira chocar o filho tanto por confiar nela, é incrivelmente comovente. Eu choro no final toda vez e é preciso muito para fazer isso comigo! O enredo não tem muito a ver, mas a atuação de Judith Light é incrível. Ela parece linda o tempo todo e, no final, você não quer que o destino imposto pelos tribunais aconteça com ela. No geral, um filme vale meu maior elogio! Obrigado por fazer isso e redefinir minha opinião sobre a pena de morte. Eu aguardo ansiosamente este filme para sair em DVD ou alguma outra forma de mídia desde que a Lifetime está começando a lançar alguns filmes para os clientes. Embora eu não tenha grandes esperanças para este porque isso aconteceu há quase 9 anos, o que ainda é difícil de acreditar, já que este filme ainda está enraizado na minha cabeça depois de todo esse tempo.</t>
  </si>
  <si>
    <t>Um desempenho incrível! Este é um dos melhores filmes que já vi. Eu sei que isso está sendo dito muito, mas eu aposto que você não vai se arrepender de assistir a este filme. Ele é ótimo desde o início até o último segundo. A atuação de especialmente a mãe - interpretada por Judith Light é tão convincente, não há muitos outros filmes que pudessem ser comparados a ela, e parece impossível não sentir nada pelas pessoas nesse drama. Há muitos e muitos de filmes feitos a cada ano, mas se você tiver que escolher apenas para ver alguns em sua vida - faça um deles.</t>
  </si>
  <si>
    <t>Quando eu vi este filme pela primeira vez em meados de janeiro de 2005, eu não gostei. Eu achei que era muito estranho e pensei que algumas partes que a estrela principal, Judith Light, agia eram tão diferentes dela. O que, claro, é verdade E então eu assisti a partes no dia seguinte, quando foi ao ar e me senti praticamente o mesmo. Então eu assisti de novo dois domingos de 20 de março de 2005 e comecei a realmente aproveitar e desta vez eu gravei a coisa toda. Eu até chorei as duas primeiras vezes, mas principalmente porque a atriz estava realmente chorando e eu sou uma grande fã dela. É um filme de TV muito bem interpretado. Judith Light é uma das minhas atrizes favoritas e acho que ela faz um excelente trabalho neste filme! Eu continuo assistindo repetidamente. É um filme triste, mas muito bom. Se você ainda não viu esse filme, eu definitivamente recomendo! Não é geralmente o meu tipo de filme, mas eu gostei deste! Um +++</t>
  </si>
  <si>
    <t>O filme foi certamente fiel à história da vida real em que se baseou. Foi difícil para mim encontrar artigos de jornal sobre os fatos reais, mas quando os localizei, pude ver que a verdade, nesse caso, era mais estranha que a ficção. Judith Light era terrivelmente maligna em seu papel de mãe nesse filme, tanto que era difícil separá-la do papel, a marca que eu acho de um excelente desempenho. Rick Schroder era adequadamente ignorante como seu filho, que também a defendeu no tribunal, um exemplo de como pode ser difícil, em algumas circunstâncias, que uma criança aceite as ações de um pai, não importa quão criminosas elas sejam. Pode-se encontrar uma falha no filme, mas não no tratamento da realidade em que ele se baseou.</t>
  </si>
  <si>
    <t>Este agradavelmente perverso e excêntrico filme de contagem de cadáveres dos anos 80 pode nunca atingir o pináculo surpreendentemente tortuoso do filme "Devil Times Five", mas ainda é um garoto assassino acima da média. enredo em um trio de tykes desleixados - dois meninos malcriados e uma garotinha esquisita de olhos brilhantes, embora de aparência angelical - que nasceram durante um eclipse solar em 9 de junho de 1970. Quando o estranho trio antisocial, que fica em pé juntos em um círculo fechado e autocontido, atingem dez anos de idade e, de repente, ficam homicidamente loucos e declaram a temporada de caça aos desamparados e desavisados ​​caipiras locais do subúrbio de Meadowvale, até então pacífico e sonolento. O roteirista / diretor Ed Hunt, o normalmente incompetente “hackeado” inveterado responsável por tais clunters maravilhosamente infelizes como o deliciosamente dopey “Starship Invasions”, a estridente paródia de Jesus Cristo! "Alien Warrior", e o incrivelmente bobo "The Brain", faz um trabalho bastante sólido e capaz aqui: as cenas de matar são abundantes e razoavelmente brutais, a piada de flecha é particularmente desagradável, há um considerável punhado de coisas gratuitas. nudez e sexo soft-core, uma boa quantidade de tensão é cuidadosamente criada e mantida, alguns bonecos agradáveis ​​de humor negro pontuam o caos arrepiantemente deformado, e o final sombrio surpresa consegue ser realmente sacolejante. Além disso, o elenco de gaveta superior eleva ainda mais os procedimentos para o perfeitamente assistível e absorvente: Jose Ferror como um médico de cidade pequena, futuro estrela de TV "Jake e o Fatman" estrela Joe Penny como um astrólogo amador, "The Prey" s Lori Lethin como a heroína corajosa babá, Susan Strasberg como um professor da escola, Michael Dudikoff da American Ninja como um atleta de sopa de chowder, e Cyril OReilly o vampiro misantropo solitário no assustadoramente melancólico "Dance of the Damned" como um cara adolescente libidinoso que fica ensacado ao fazer apenas o que você pensa com uma garota quente nua atrás de uma van estacionada. Billy Jacoby, que estrelou tanto nos anos 80 como Dr Dr. Alien e Demonwarp, Andy Freeman, e especialmente a estranhamente adorável Elizabeth Hoy, são genuinamente arrepiantes e convincentes como a terrível troika do assustadoramente malvado. e rugrats amorais. E, sim, isso não é nada além de Julie Brown, a atrevida comediante que fez um sucesso surpresa com a melodiosa hilária "The Homecoming Queens Gotta Gun", como a linda, vazia e cheia de seios ruiva que faz um grande trabalho. , totalmente estranho, mas ainda muito gostoso e striptease nu enquanto dançava em seu quarto para uma canção de rock barulhenta! Tudo somado, este bebê tamanhos como um item slasher robusto e satisfatório.</t>
  </si>
  <si>
    <t>Uma história de amor entre duas pessoas no final da Segunda Guerra Mundial. Fílula belamente filmada, muito romântica e ao mesmo tempo fatalista de amor nascente e guerra que não terminaria. Se você quiser finais felizes, não assista aos filmes do Wajda, querida.</t>
  </si>
  <si>
    <t>há um dos melhores filmes dirigidos por andrzej wajda, essa história contou sobre o jovem escritor que está vendo seu lugar depois de um segundo guerrear sobreviver acampamento alemão.excelente verdadeira atmosphereaction vai no acampamento para deslocados colocados, principal heroplayed por um dos melhores polonês ator daniel olbrychski finalmente se apaixonar, mas infelizmente sua dama foi morta. houve cena bonita, quando ele está falando com soldado americano e diz sobre a morte de sua garota "nada está acontecendo, simplesmente você está atirando em nós agora ... hes condição de alma foi destruída.</t>
  </si>
  <si>
    <t>Krajobraz po bitwie, como muitos filmes de Wajda, talvez não seja compreensível para o "resto do mundo". História baseada nos poucos contos de Tadeusz Borowski, que durante a Segunda Guerra Mundial foi prisioneiro dos campos de Oswiecim, Dachau e Dautmergen. Borowski em seus livros descreve a vida desumana nos campos nazistas do ponto de vista vorarbeiter Tadek - porte parole de autor que também estava na posição privilegiada entre os prisioneiros. Borowski foi implacável pela humanidade e impiedoso por si mesmo. Ele descreve a história humana como a cadeia infinita de exploração e humilhação. Ironicamente, após o retorno à Polônia, ele parou de escrever a prosa artística e tornou-se propagandista comunista, produzindo uma corrente de publicações antiimperialistas e antiamericanas. Depois de alguns anos ele cometeu suicídio. No filme Wajda muda de ponto de vista. Vorarbeiter Tadek - personagem criado pelo Tadeusz Janczar - desempenha apenas papel coadjuvante. A história é focada no poeta, destruída, queimada pela guerra e aprisionamento e seu caso de amor de um dia com Nina, uma garota judia que escapou da Polônia comunista, embora na verdade ela odeie a vida e a mentalidade judaica. Como pano de fundo podemos observar tristes grotescas da vida dos chamados "dipis" deslocados, que após a libertação são colonizados pelos americanos em quartéis das SS. Marchas, kitsch patriótico misturado com a caça para a dose extra de comida e / ou prostituição de meninas alemãs.</t>
  </si>
  <si>
    <t>Além do fato de que as mulheres no filme são incrivelmente bonitas e todos os prisioneiros do campo são muito gordos, este filme soa verdadeiro no caos do pós-guerra. Fotografia bonita e uma expressão nacional poderosa do caráter nacional polonês. muito lento em alguns pontos, mas todo o seu ritmo é tão diferente dos filmes americanos e europeus ocidentais que é bastante refrescante. Ambos os atores principais fazem um trabalho muito bom. Na versão em DVD, você pode ver entrevistas com os principais atores e a equipe, e a atriz principal Stanislawa Celinska ganhou cerca de 15 kg e perdeu toda a sua beleza. Mas em 1970, ela era uma estonteante.</t>
  </si>
  <si>
    <t>Em Landscape after the Battle, Andrzej Wajda na segunda era de sua carreira cinematográfica, retrata confusão emocional e psicológica em uma antiga prisão nazista na Polônia, libertada imediatamente após a Segunda Guerra Mundial. Uma câmera portátil explora muitos close-ups extremos e cores vivas. O crédito final como grafite nos flancos dos vagões de trem simbolicamente conclui o filme. A trilha sonora é ótima, exceto Vivaldi, que soa brega na moda pop-art, na sequência de abertura.</t>
  </si>
  <si>
    <t>"Paisagem depois de uma batalha" começa com a fuga de prisioneiros sobre um campo nevado cheio de cercas - em movimentos bastante engraçados acompanhados por Vivaldis Four Seasons. Uma abertura comovente. Mas logo aprendemos a conhecer esses prisioneiros como uma turba, e quando eles também trataram de um homem vivo, o protagonista pára por um momento, mas logo está mais empenhado em encontrar livros no acampamento do que se importar com seu vizinho. O resto do filme é ambientado em um campo americano de onde os prisioneiros não são libertados, em algum tipo de semi-acampamento. Um conjunto perfeito para um estudo da criminalidade de guerra, campos americanos, nacionalismo polonês, catolicismo, luto e miséria humana em geral. O filme faz uma mudança importante. Em vem as mulheres, e com elas o filme muda luz, cor e temperamento. Ao mesmo tempo, verifica-se que esses prisioneiros eram escravos no Holocausto. Eu acho que um dos principais temas políticos subjacentes do filme deve ser o tratamento dos judeus sob e depois da guerra mundial, e não apenas os extermínios nazistas, mas a humanidade permitindo que isso aconteça - e até forçando-os a sair da Europa depois da guerra. Em um nível emocional, o filme é sobre pesar e o problema em deixar o luto chegar, como o ambiente torna o luto difícil e o quão difícil pode ser compartilhar o luto por pessoas com experiências diferentes. Mas o filme é um tapete de contradições subjacentes, humor, ironia e beleza súbita. Algumas vezes durante o filme, um prisioneiro cigano toca uma harpa, uma melodia emocional brutalmente rejeitada pelo protagonista. Esse exemplo capta uma essência importante do estilo e do tema do filme. Quando se trata de humor é muito cômico como o protagonista constantemente perde e encontra de volta seus óculos, em multidões, em pilhas de feno etc. Não é difícil entender Spielbergs respeito de Wajda quando você vê este filme. O grande tratamento da luz pode ser comparado com Spielberg no seu melhor. O intermezzo de Grunwald fala por si. Narrativly só traz o filme fora do campo, mas filmatically traz o filme para sonhar e eternidade com beleza profunda. De qualquer forma, há também outra cena que não posso deixar passar sem comentar. É a Ceia Cristã. Sem dúvida irônico, mas simultaneamente profundamente religioso, vemos o momento da transubstanciação, todos caindo de joelhos, enquanto o protagonista é salvo do isolamento pelo padre para servir como um coroinha cômico. Seus sinos estão zombando da cena, mas também dá emoção e amor. Quando Nina pega seu pão, a luz do sol cai sobre ela e os sinos tocam esférico, é o momento de pico do filme. Os principais atores são excelentes em seus papéis. Olbrychski como o perfeito protagonista Wajda - a mente reflexiva que duvida, incapaz de colocar todos os aspectos de sua mente e emoção na vida. Bela Celinska está com grande corpo atuando estreando em um personagem incapaz de expressar todo o seu interior em seus movimentos orgulhosos. Aqueles que tentam descrever tudo, muitas vezes são incapazes de levar em consideração nada. É isso que Wajda administra. Seus filmes são muito comoventes, profundos ou belamente filmados, mas prestam atenção à vida e à particularidade da sociedade. Um momento de alegria para um, é o momento de ironia por um segundo, o momento de luto pelo terceiro, um momento de nada pelo quarto. Há pelo menos duas razões para prestar atenção aos filmes Wajdas desse período. A primeira é a notável expressão livre de profundo impacto político. Este país foi o primeiro a derrubar o comunismo vinte anos depois. Em segundo lugar está o desenvolvimento de uma linguagem de linguagem e narrativa que Kusturica subiu à grandeza.</t>
  </si>
  <si>
    <t>Claro que vou pensar que foi um ótimo filme. Eu reconheci várias pessoas que eu não vi durante as filmagens também. Fui eu quem estava jogando o guarda cerca de uma hora no filme no pátio de exercícios do corredor da morte pedindo uma luz para um cigarro. Eu também mudei essa cena. Eles originalmente tinham que ir para o pátio de recreio e endireitar o detento e entregá-lo e levá-lo para fora. O diretor disse: "Está demorando muito, o que você faria Gower?" Eu disse: "Precisamos entrar e enganchar os braços e arrastá-lo para trás. Dessa forma, sua câmera pode ficar em seu rosto enquanto o tiramos do set." Eu também vivi nesta mesma prisão quando criança, já que meu pai era o assistente do diretor de segurança. Eu também sou um funcionário atual do Tennessee Deaprtment of Corrections como supervisor na Instituição de Segurança Máxima de Riverbend. Apesar de muito do filme ser uma piada, a parte em que eu estava era realidade o suficiente. Também na cena do bar, a dançarina chutando alto no ar e saindo do palco era uma stripper de verdade que eu costumava trabalhar em um clube chamado "The Classic Cat".</t>
  </si>
  <si>
    <t>Andy McDermott Tom Everett Scott é um tímido adolescente americano que passa férias em Paris com seus amigos Brad e Chris. Andy salva Serafine Pigot da linda Julie Delpy de cometer suicídio na Tour Eiffel e tem uma queda por ela. Ele não sabe que ela é um lobisomem. Eles vão a uma festa clandestina e são atacados por lobisomens. Andy é ferido e se torna um lobisomem. Ele é aconselhado que a única maneira de se tornar normal novamente é matar o lobisomem que o atacou e comeu seu coração. Este filme é um violento filme de humor negro. Os efeitos especiais e a trilha sonora são excelentes, destacando a música da banda Bush. Não sei por que alguns leitores comparam esse filme com a obra-prima An American Werewolf in London. As histórias não têm nada em comum apenas com um adolescente americano, lobisomens e uma cidade na Europa. Altamente indicado para fãs de filmes de lobisomem e humor negro. Meu voto é sete.Title Brazil: "Um Lobisomem Americano em Paris" "Um Lobisomem Americano em Paris"</t>
  </si>
  <si>
    <t>É noite de lua cheia? OH! Não importa que eles possam mudar sempre que quiserem por causa dessa droga! O que eu estava pensando se sua lua cheia esta noite ?! GeezI realmente gosto deste filme, há romance, suspense, horror e coisas quentes; Eu gosto da primeira metade do filme quando o cara salva a garota de se matar por bungee jumping e pegá-la. Isso foi muito legal. O cenário deste filme é na cidade do amor que é Paris na França. As cenas do cemitério são agradáveis, dá-lhe arrepios sem saber o que vai acontecer lá ou por trás das paredes. As cenas que fazem você pular do seu assento é muito legal. Até eles me pegaram nessas cenas. O amigo dele que morreu e a menina que ele matou no cemitério mas ainda se mostra para os caráteres de chumbo que eu esqueci o nome dele, era realmente engraçado. Os atores fizeram um bom trabalho, além das equipes de maquiagem. A parte quando eles estão todos festejando em uma igreja abandonada, eu não posso acreditar que as pessoas fariam isso porque mesmo que isso seja uma igreja abandonada, isso ainda é casa de Deus. Eu comprei este filme há muito tempo e não me arrependo de comprá-lo. Sou um amante de filmes de terror. Eu dou este filme 5 estrelas de 6. Para as pessoas que estão abertas e adora filmes como este, experimentá-lo, você pode gostar.</t>
  </si>
  <si>
    <t>Este filme não é tão ruim quanto alguns dizem que é realmente acho que é mais agradável do que o original. talvez seja por isso que algumas pessoas odeiam tanto porque não querem admitir que é um filme bom e não ótimo. A maioria, senão todas, foram feitas por C.G.I, o que não me incomodou, porque era um filme agradável. Phil Buckman - Chris foi na minha opinião o melhor cara do filme Julie Delpy foi bastante atraente, ela trouxe a sensualidade para o filme.Havia um monte de piadas no filme que eu achava que eram boas. Este filme está na minha coleção, mas o original não é porque eu não gosto tanto como este. Eu não estava entediada quando eu assisti esse filme me manteve assistindo ao contrário de alguns filmes de terror que eu poderia mencionar como oh dizer = Driller Killer &amp; Suspiria dario argento`s isso é filme para citar apenas two.this é um filme de lobisomem ok ele deve estar em pessoas `s coleção se eles gostam de filmes de lobisomem talvez eu vou pegar o original em algum momento, talvez. Eu tenho apenas uma queixa e é Phil Buckman - Chris deveria ter sido mais do que ele era, mas fora isso, o filme foi bom.rating para este filme 8/10 um filme ok lobisomem não o pior lá fora.</t>
  </si>
  <si>
    <t>Este filme é ótimo. Filme slasher dos anos 80 sobre três crianças nascidas durante um eclipse, então elas matam todos que vêem. A razão pela qual eles matam não faz praticamente nenhum sentido, mas apenas aumenta o charme deste filme. E essas crianças são loucas, especialmente Curtis. Se você viu o filme, sabe de quem estou falando. Que crianças vicous! Embora o filme não tenha muito sangue, é divertido e, por algum motivo, você se preocupa com os personagens. Também tem alguma nudez agradável. Tem alguma atuação decente, bem, realmente um filme decente 80 slasher, vale a pena dar uma olhada, se você já teve a chance de vê-lo. Você terá pesadelos com esses malditos filhos, eu garanto!</t>
  </si>
  <si>
    <t>Eu fui a uma prévia do filme pensando que eu estava prestes a embarcar em 120 minutos de linhas engraçadas, enredo insensato, e o tipo de atuação nauseante que fez de "The Postman" uma das exibições mais malignas de erros cinematográficos do nosso tempo. Mas fiquei chocado. Chocado ao encontrar um filme estrelado por Costner que atraiu a alma do público. Chocado que Ashton Kutcher pudesse atuar em um papel tão sério. Chocado que um filme estrelado por ambos, na verdade, envolveu e capturou minhas próprias emoções. Desde Robin Hood, não vi esse Costner: cheio de profundidade e emoção complexa. Kutcher parece ter mexido na atuação séria com a qual ele tocou em "Butterfly Effect". Esses dois atores entraram neste filme com uma atitude séria e focada que brilhou no que eu pensei ser um dos melhores filmes que eu vi este ano. Não, não é um filme digno do Oscar. Não é um épico, ou um profundo filme de comentário social. Pelo contrário, é uma história sobre um tópico simples, iluminado de uma forma que traz esse público para um nível mais elevado de empatia do que o pensamento possível. Isso é o que eu acho que um bom cinema é e eu, pelo menos, estou muito impressionado com este trabalho. Bravo!</t>
  </si>
  <si>
    <t>Eu nunca vi "American Werewolf in London", mas este filme foi muito divertido. Ao alugá-lo, pensei que fosse um filme de terror, mas acabou sendo mais uma comédia com alguns aspectos de horror. Eu achei que as seqüências de transformação foram bem feitas, mas os efeitos foram sábios, as melhores cenas foram aquelas onde os efeitos e a iluminação se desenvolveram. As transformações me lembraram muitas transformações de lobisomens em outros filmes, mas os próprios lobisomens são muito bestiais e não gostam muito de cachorros. Gore: Eu acredito que há muito nesse filme, o que realmente tira o horror, quando cada quadro tem sangue, levar a violência a sério é difícil. J.Hurst 8º ano</t>
  </si>
  <si>
    <t>OK, a maioria de nós concorda que esta é uma tentativa fraca de um remake, mas ao mesmo tempo é também um filme diferente por si só. Não me entenda mal, American Werewolf In London é um filme superior, mas o American Remake In Paris também é um filme decente. Primeiro, as únicas semelhanças reais são o TITLE, 2 BACKPACKERS americanos e WEREWOLVES. Além dessas 3 coisas, American Remake In Paris se destaca muito bem por conta própria com sua mistura especial de humor, ação / aventura e horror. A maioria das pessoas que dizem que este filme é melhor do que o original é a juventude da geração de hoje que acha que qualquer filme feito antes de 1990 é uma porcaria total. Enquanto aqueles de nós que cresceram nos anos 80 podem apreciar filmes mais antigos e o que eles adicionaram aos filmes de terror de hoje. O que muitas pessoas não conseguem perceber é que, sem os filmes clássicos antigos, incluindo os de P &amp; B, o horror não seria o que é hoje. Agora estou ficando um pouco fora do caminho comum ... Um Lobisomem Americano Em Paris é uma boa tentativa de recriar um clássico, mas nunca ultrapassará o original, nunca. Com isso dito, este é ainda um filme muito divertido de assistir e eu recomendo. Eu estou dando um 7 de 10. Talvez isso seja um pouco generoso, mas eu tenho visto tentativas muito piores em tentar recriar um clássico.</t>
  </si>
  <si>
    <t>Acabei de terminar uma noite de longa metragem de An American Werewolf em Londres e Paris. Deixe-me começar dizendo "Londres" ainda se mantém depois de todos esses anos e a seqüência de transformação é de qualquer padrão bastante impressionante, o filme foi engraçado, e assustador, também um pouco de sangue ... Agora vamos para "Paris" É agradável, algumas cicatrizes, muito gore não tão excitante ou assustador como original, mas tem algumas risadas em que se tornou bastante a moda nos dias de hoje em filmes, então talvez nesse sentido, estava à frente de seu tempo, as transformações ala CGI enquanto bom para a tecnologia de seu tempo não é nem de longe tão impressionante quanto o original. Eu dei a este filme um 7 porque eu tenho que admitir que foi agradável, eu ri muito e achei Tom Everett Scott tão bobo que no começo eu queria não gostar de seu desempenho só para acabar gostando ... vai entender .. Julie Delpy era competente, assim como a direção era o roteiro que faltava um pouco de brilho e delicadeza. Eu li aqui que John Landis deveria dirigir para o mal, ele não tinha certeza de que teria sido um filme completamente diferente. Eu também notei alguma discussão sobre um Sequel "What If" bem ninguém notou o óbvio deve ser em americano e aqui está o meu título "An American Werewolf vem em casa" ou em DC que seria divertido todos os cães políticos precisam de um bom susto. Você simplesmente deve ver o original em sua nova transferência de DVD com dolby 5.1 som e ver ambos em uma HDTV com upconvert ligado ... bom !!!!</t>
  </si>
  <si>
    <t>O título sugere que este filme é uma continuação de "Um lobisomem americano em Londres". Nenhum dos personagens do filme anterior retorna e nem sequer é mencionado neste filme pelo nome. Então, como uma sequela, o AAwiP falha, dir-se-ia. Eu ouso dizer o contrário. Um lobisomem americano em Paris é um filme de terror encantador e eficaz. É um dos melhores filmes de lobisomens que tenho visto há muito tempo também. E eu tenho visto bastante a minha parte, como Um lobisomem americano em Londres, A trilogia The Howling, Wolfen, O lobisomem e o submundo. A história conta de três americanos visitando Paris em férias. No topo da Torre Eifel, um deles salva uma mulher que tenta cometer suicídio. O que começa como um relacionamento romântico se transforma lentamente em um pesadelo quando os segredos sombrios que se escondem na cidade são revelados ... Eu realmente gostei da atuação nesse filme. Especialmente as duas estrelas do filme: a mulher que tentou cometer suicídio e o cara que a salva. Eles têm boa química juntos. Mas os outros dois americanos também desempenham bem seus papéis. Eu realmente não achei nada chato sobre a atuação, então gostei disso! Os efeitos nos lobisomens são bons. Não parece muito barato ou falso para mim. Claro, as opiniões estão divididas sobre este assunto. Mas vamos apenas dizer que eu não estava decepcionado. Há também uma boa quantidade de humor neste filme. Há algumas cenas realmente engraçadas que você provavelmente se lembrará por muito tempo. Então, para resumir, um lobisomem americano em Paris pode não ser uma continuação direta de seu antecessor, mas ainda é um filme agradável. Perfeito para fãs de lobisomens! 7 de 10 estrelas!</t>
  </si>
  <si>
    <t>Três rapazes americanos estão percorrendo a Europa, desafiando-se mutuamente para acumular tantas acrobacias audaciosas quanto Hot babe, mas Andy procura o amor verdadeiro. Ele encontra isso durante a sua tentativa de bungee-jump na Torre Eiffel, quando ele se depara e, incrivelmente, salva uma Julie Delpy suicida e incrivelmente bela. Suas tentativas de encontrar essa garota e o segredo que ele descobre levam ele e seus amigos a uma aventura rápida cheia de ação, romance, gore e humor inspirado, sem nunca se levar a sério, ou se esforçando para ser outra coisa senão um divertido descontroladamente. Passeio de 90 minutos. Eu já vi esse filme várias vezes e achei uma experiência muito mais gratificante do que o original de Londres, embora ambos os filmes sejam tão diferentes que não é justo comparar os dois ou mesmo considerar isso uma sequência.</t>
  </si>
  <si>
    <t>Eu tenho emoções mistas sobre este filme, especialmente porque se compara ao seu antecessor, "An American Werewolf In London". Aquele filme teve seus momentos engraçados, ainda era mais um conto de terror do que qualquer outra coisa. Esta versão atualizada, agora definida em Paris, não tem essa "borda" em tudo e simplesmente não está na mesma classe .... mas tem algumas coisas boas indo para ele que o primeiro filme não tinha e em geral o seu ainda divertido de assistir. Então, "puritanos lobisomens" à parte, a maioria dos quais acha que esse filme é puro lixo comparado à versão de Londres, eu ainda darei notas decentes, já que eu não me importo com o que os outros pensam. Eu gostei, embora eu concorde que "Londres" é melhor e eu prefiro essa versão também. Os primeiros 30-40 minutos deste filme são estritamente tocados para risos, incluindo uma cena histérica com um "balão" em um restaurante. Também apresenta a protagonista feminina interpretada por Julie Delpy. Eu não vejo o suficiente dessa atriz. Ela não parece fazer tantos filmes, ou menos que eu ouço aqui na América. Esta atriz francesa tem um rosto que é beleza clássica, então o filme ganhou pontos por tê-la nela, e ela parece ótima. Quando o horror começa, pode ficar assustador e os efeitos especiais são bons. Eu também gostei da falta de palavrões neste filme, ao contrário do primeiro: sem f-palavras e sem nome de Lordes em vão - incrível! No entanto, há muitas observações sexuais e há uma cena com um cara ficando sem barra amarrada para uma cruz que era blasfema para mim. A trilha sonora é heavy metal que não é atraente para um cara de meia-idade como eu também. Este filme é muito mais voltado para pessoas de 20 e poucos anos, se isso ajudar alguém. É divertido ... apenas não espere que ele viva até o primeiro filme.</t>
  </si>
  <si>
    <t>Parafraseando Thora Birch: "Eu meio que gosto deste filme. É exatamente o oposto de tudo o que eu odeio em um filme" .Este filme obscuro foi muito discreto e inteligente para ter um lançamento teatral, qualquer chance de sucesso teria precisado de um caro campanha promocional. E uma história de amadurecimento onde nada de espetacular acontece - onde, em vez disso, o foco está no desenvolvimento do personagem, tem um público-alvo limitado. Quem ouviu falar de um filme adolescente maduro? Mas se você tem a oportunidade de ver isso ou se você pode separar alguns dólares para o DVD, você poderia fazer muito pior. "My Teachers Wife" não é nada revolucionário, mas tem muito a ver com isso e se mantém bem diante de repetidas visões. Jason Londres como o veterano Todd Boomer é a estrela e se encaixa neste personagem, bem como suas partes em "The Man In the Moon "e" Dazed and Confused ". Ele é ajudado pelo trabalho excepcional de seu elenco de apoio. Tia Carrere no papel-título é uma revelação que ela pode atuar como tutora de cálculo Todds e interesse amoroso. Christopher McDonald como o professor em um bom desempenho de auto-paródia. Zak Orth e Alexondra Lee como melhores amigos de Todds e Jeffrey Tabor como seu pai. Como alguém comentou anteriormente, este é um filme adolescente "maduro" porque os relacionamentos românticos são universalmente mal sucedidos - pelo menos pelos padrões tradicionais de final feliz. Mesmo pais Todds são indiferentes uns aos outros, com seu pai ofegante após o personagem-título e sua mãe Leslie Lyles literalmente ao telefone durante todo o seu tempo na tela um dispositivo que proporciona crescente alívio de comédia a cada aparição sucessiva. O romance de Londres-Carrere tem charme inesperado e é muito mais crível do que qualquer outra história de mulher mais velha que você possa encontrar. Mas a verdadeira força do filme é o relacionamento em evolução dos três amigos. Não há melodrama extenuado aqui, apenas três pessoas imaturas que alternam entre testar e confiar umas nas outras, sujeitas a todas as dinâmicas que três jovens podem trazer para esse tipo de coisa. Na verdade, conseguem tirar uma relação de três pessoas "crível", talvez a primeira na história do cinema. Então, novamente, o que eu sei? Eu sou apenas uma criança.</t>
  </si>
  <si>
    <t>Tia Carrere foi a razão pela qual eu decidi assistir a este filme, já que nem o título nem a capa teriam sido suficientes para me fazer gastar meu tempo e dinheiro neste filme? que vai mostrar, eu e todo mundo, que um DVD não deve ser julgado por sua capa.SPOILERS O filme parecia que estava rolando, não indo a lugar algum no momento. o embaraço de Paul Faber Zak Orth em torno das garotas ser quase muito embaraçoso de se ver, e a franja da atraente Kirsten Beck como Alexondra Lee sendo muito colegial para assistir. Onde aqueles realmente elegantes em 1995? A relação entre Vicky Mueller Tia Carrere e Todd Boomer Jason London foi tentadora desde o início de embora! Aquela primeira reunião do outro lado do lago? mágico. Que bela coincidência eles deveriam se encontrar de novo assim como ele se comportou como um idiota completo "Boomer, com dois Os como em idiotas?" na frente de Alexondra. Realmente é uma pena que nós, como público, soubéssemos quem realmente era Vicky Mueller. Bem? o título deu isso fora, você não acha? O que realmente me surpreendeu foi a atuação. Especialmente na cena em que Vicky dá a Todd uma versão em metal de seu alter ego, o personagem do cachorro, na caixinha de joias brancas. Os atores realmente conseguiram recriar essa sensação de formigamento de um primeiro beijo? ponto de não retorno para Todd e Vicky. É realmente uma pena que o filme termine com foco depois de superar os pais de Todds, que Harvard dirige sua reunião com seus amigos. Eu poderia imaginar um novo filme? seguindo Vicky para Nova York? deve haver uma boa universidade de arte por lá que Todd pudesse participar? ”“ No entanto, um filme que faz exatamente o que queremos que Hollywood: nos entretenha durante a duração do filme. Alguém mais percebeu como nenhum dos amores são felizes neste filme? Todds mãe é um pouco insano no telefone 24/7, seu pai não a encontra mais atraente? Todds professor, obviamente, é desencantado por sua esposa e vice-versa? O próprio Todd entra em um relacionamento maravilhosamente erótico e ousado que, por mais agradável que seja, seria realisticamente muito difícil manter a diferença de idade, a diferença de maturidade etc, e Alexondra &amp; Zak não se unem porque Alexondra não é maduro o suficiente para lidar com um relacionamento -&gt; as reações dela em relação ao preservativo, a trapaça, os avanços do Zaks etc. são muito imaturos, e muitas vezes envolvem fugir, e o próprio Zak, o coitado? é muito de um melhor amigo / como um irmão-cara para puxar até mesmo Alexondra.Mind você, bom filme embora! Eu dei um 8/10. Brilhante performance dos atores - que dão vida ao roteiro.</t>
  </si>
  <si>
    <t>Como talk shows, Larry King Live não é ruim, e desde que ele ocasionalmente recebe bons convidados, é um show para ligar de vez em quando, mas não compulsivamente. Quando Bill Maher, Carl Bernstein, um ex-presidente ou outros convidados importantes se sentam à sua frente, não é tão ruim assim. Outras vezes, ele tende a receber convidados envolvidos no mais recente escândalo de celebridades que não contribui com nenhuma informação inteligente para o país e alimenta um público em grande parte sem instrução que quer ouvir as últimas fofocas sobre estrelas de cinema e TV. Durante o julgamento de OJ Simpson, parecia que todos os outros convidados de seu programa estavam relacionados ao caso. Mas isso é realmente jornalismo? Ou o National Enquirer no tubo? Às vezes, ele sai um pouco como a televisão do lixo - Jerry Springer em uma entrevista com telefonemas ao invés de uma audiência ao vivo. Do outro lado, o show de Kings é definitivamente muito melhor do que Bill OReilly cujo show é nada mais do que um plataforma mais política da variedade Rush Limbaugh. Dito isto, Larry King não é um mau entrevistador, mas, infelizmente, ele não é ótimo. King nem sempre sai como ele compreende completamente quando material intelectual está sendo apresentado, especialmente se for por um estudioso ou historiador com um novo livro sobre aspectos sutis da política. Sempre parece o minuto em que King não consegue lidar com o problema, é quando ele se vira para os telefonemas, talvez esperando que alguém no país tenha uma pergunta melhor do que ele. Ele poderia entrevistar alguém como David Gergen, mas pode não ter lido nenhum de seus livros. Mais ou menos como o produtor de filmes que nunca se incomoda em ler o roteiro. Quando é uma celebridade de entretenimento, não há problema. Ele pode sair como se ele fosse bem informado, já que o material não é tão substantivo assim mesmo. Conversar com Elizabeth Taylor sobre seu relacionamento com Richard Burton não é exatamente ciência de foguetes. E eu noto que ele geralmente viu o filme mais recente das estrelas. Assistir a um filme leva muito menos tempo e contemplação do que ler um livro. No entanto, se são os gostos de John Dean ou Bob Woodward, King sai um pouco como ele não terminou o seu dever de casa. Então, para os telefones. Se você está procurando uma entrevista real e profunda, Terry Gross, da NPR, é provavelmente o melhor entrevistador dos Estados Unidos. Ela lê e / ou pesquisa tudo escrito por ou sobre seus convidados de antemão e tem um conhecimento prático dessas áreas. Eu não vejo King fazendo isso. Com certeza, ele provavelmente tem uma audiência mil vezes maior que Terry Gross, o que pode dizer mais sobre o público americano do que King. Em suma, Larry é melhor que Bill, mas não tão bom quanto Terry.</t>
  </si>
  <si>
    <t>Eu sou fã de Larry Kings por algum tempo, acho que ele faz um ótimo trabalho no geral e eu não acho que ele nunca sai do sério, como muitas pessoas parecem acreditar. Ele é um sutil Escorpião, quando ele precisa, assim como ele conseguiu fazer na noite passada com Paris Hilton, durante sua primeira entrevista de TV pós-prisão. A coisa sobre todo esse caso que realmente me impressionou é que Hilton ainda é aparentemente ignorante sobre por que a juíza Sauer deu a ela o que ela acredita ser uma sentença muito dura e o que é mais, na verdade MADE servi-la. Em todo o tempo em que esteve na cadeia, supostamente sozinha 23 horas por dia em sua cela, ela nunca uma vez, em sua mente, rebobinou os eventos que levaram a ela receber a sentença que o juiz Sauer achou por bem lhe impor. Ela nunca percebeu que isso poderia ter provocado uma grande bandeira vermelha quando ela compareceu tarde no tribunal para a audiência original e 2 continuou a informá-lo, quando ele perguntou se ela não sabia que sua licença tinha sido suspensa, fez ela não pega os papéis no correio, que "tenho pessoas que lêem esse tipo de coisa para mim". Todo o tempo que ela estava em sua cela, ela nunca chegou à conclusão de que esta ação aparecia tarde e essa afirmação - e mais importante, a atitude - o total desrespeito do sistema judicial e a lei em geral e seus privilégios de motorista em particular, que ela mostrou - só poderia ter feito o perdão do juiz Sauer o azar ir para ela. Ontem à noite, no show de Kings, depois de dizer que ela mudou para sempre com sua experiência traumática, como ela "aprendeu" a lição, ela respondeu a pergunta dele: "Você acha que conseguiu um negócio cru?" com um sonoro sim. E durante o curso da conversa, se você pode chamar assim, ela disse mais de uma vez que ela não sentiu que merecia o que tinha acontecido com ela. King perguntou, gentilmente, mais de uma vez, se ela não acha que cria as situações em sua vida em que "se encontra", para as quais ela praticamente o encarava inexpressivamente. Ela basicamente, portanto, mantém a crença consciente de que foi vitimada nessa situação; ela não entende como ela mesma causou, naquele dia no tribunal, por sua atitude arrogante com o juiz. Eu sinto que isso é muito triste - trágico, até mesmo, considerando o que um enorme "modelo" Hilton é para algumas pessoas, e isso torna tudo o que ela disse ontem à noite sobre seu estado reabilitado nos domínios da total e completa falta de noção, contradição e hipocrisia. Durante a entrevista, Hilton aludiu a gastar muito tempo em sua cela lendo a Bíblia. No final da entrevista, King marcou pontos principais perguntando-lhe qual era a sua passagem bíblica favorita. Ela respondeu tateando perplexa as suas notas patéticas completamente não-insights superficiais, que ela leu no ar como se fosse Nelson Mandella ou algo assim e finalmente grunhindo, "Eu não tenho uma passagem favorita." Juiz Sauer, no meu livro, é um herói, e depois da noite passada, o mesmo acontece com Larry King, por expor sutilmente Hilton pelo que ela realmente é.</t>
  </si>
  <si>
    <t>Desculpe pela frase de resumo "extremamente inteligente". Eu não sei o que eu estava pensando, mas eu realmente não poderia me ajudar. Eu estive querendo ver o Bloody Birthday por um longo tempo e devo dizer que foi uma surpresa agradável encontrar uma cópia deste filme por acidente e por um preço tão baixo. preço. E acredite em mim, eu moro em uma pequena vila sul-americana e é muito improvável que isso aconteça. É uma pena que algumas dessas jóias dos anos 80 estejam quase completamente esquecidas. Bloody Birthday é um daqueles filmes que surpreendentemente envelhece o suficiente para permanecer assistível hoje em dia. Não é uma obra-prima, com certeza, mas ainda divertido e adivinha o quê? ... Realmente não tem cenas sem querer engraçadas. Eu sei que é um choque se tivermos em mente que este é um filme de baixo orçamento do início dos anos 80 sobre um grupo de crianças malvadas que matam pessoas. Mas confie em mim, o filme consegue permanecer respeitável e assistível na maior parte do tempo. Em Blood Birthday, a história gira em torno de três crianças que nascem durante um eclipse total. Segundo a astrologia, durante os eclipses, o sol e a lua bloqueiam Saturno, que controla as emoções. Como conseqüência, as três crianças que nasceram naquele dia acabam se tornando indiferentes e más. Como eles não experimentam nenhum sentimento de remorso, esses garotos de 10 anos de idade se juntam a todos que estão em seu caminho, incluindo seus próprios pais e irmãos ... e os matam! A contagem de corpos aumenta dia após dia e as autoridades policiais acreditam que há um psicopata à espreita no local. Enquanto isso, Debbie, Curtis e Steven, não hesitam em continuar massacrando as pessoas, já que ninguém parece suspeitar daqueles doces rostos angelicais? Como eu estava dizendo antes, Bloody Birthday é surpreendentemente engraçado. Eu sei que eu disse isso antes, mas estou realmente surpresa com isso. Eu estava esperando algumas cenas hilárias, mas o filme me provou errado. Verdade, não é exatamente o que a maioria das pessoas consideraria um filme de terror sério, mas se eu tiver que ser justo, eu diria que a história é decentemente executada. Uma das razões mais importantes pelas quais alguém normalmente esperaria situações risíveis como eu, é porque nesses filmes em que os principais vilões são crianças, os jovens atores tendem a ser horríveis e fazem a coisa toda ridícula. Vamos encarar: as crianças tendem a ser atores horríveis, o que é compreensível e não podemos culpá-los por isso. Mas, para minha surpresa, os três jovens atores que interpretaram os assassinos impiedosos neste filme pareciam muito perturbadores e nada engraçados. O resto dos atores também são bons e se você é fã de George Clooney, você pode ver seu tio interpretando um médico neste filme. Sim, eu sei certo ... quem se importa? Além disso, Julie Brown, a grande atriz, cantora, comediante e ícone gay, dá uma performance sólida como a irmã mais velha e desobediente e no caso de alguém estar interessado em nudez: ela também tira uma das cenas e fica muito nua. Pena que ela não tinha mais tempo na tela! Julie é absolutamente fabulosa: PSo basicamente, este filme é bom se você estiver com disposição para algum horror modesto dos anos 80. Minha única objeção em relação ao aniversário sangrento seria o caminho para justificar os motivos das crianças. Este é talvez um dos pontos mais baixos do filme. Vamos ver: se as crianças que nasceram durante um eclipse acabam sendo assassinas sem coração, então como é que esses três foram os únicos que realmente assassinaram pessoas? Tenho certeza que havia outras crianças que nasceram no mesmo dia ... e durante outros dias de eclipse total também, oh bem !. No geral, não é grande coisa, é apenas uma observação simples, isso é tudo. Eu vi pior, confie em mim. Take The Children 1980 por exemplo, em que o assassino precoce obtém sua maldade depois de ser transformado em zumbis por nuvem tóxica. Não, acredite em mim, Bloody Birthday é muito mais decente e se você gosta de slashers simples, você está indo para desfrutar muito este muito. Então, agora você sabe: você está convidado para a festa de aniversário das crianças ... e os anfitriões estarão servindo um delicioso bolo envenenado para você e o resto dos convidados. Venha, você não pode perder isso;</t>
  </si>
  <si>
    <t>"Saturday Afternoon" é um dos temas curtos mais conhecidos de Harry Langdons, e com bons motivos. É um dos seus filmes mais engraçados e melhores. O enredo - tal como é - é um artigo básico: um marido bêbado se esgueira para sair à noite com um amigo e algumas outras garotas. É uma trama de comédia sólida e bem usada, mas a diferença aqui é o próprio Harry Langdon. Seu personagem lento, ineficaz, confuso e inocente de alguma forma se atrapalhou em um casamento com uma mulher que acha que ele deve ser governado com mão de ferro, e ele só é forçado a traí-la porque não consegue dizer "não". "para as exortações do gostoso Vernon Dent e o lindo cílio da garota. É um problema muito adulto ser jogado em um personagem tão indefeso e infantil. Harry não quer enganar, mas ele não pode fazer nada sobre isso. Em um bocado de negócios de quadrinhos, ele não consegue se despedir da namorada: dê um beijo malicioso nela e limpe a mão como se fosse castigá-la. O filme é uma comédia de três rodas, dez minutos a mais do que os dois bobinadores que Harry Langdon havia estrelado por Mack Sennett, sem mais trama. Talvez tenha sido mesmo concebido para ser um dois-reeler. Isso funciona lindamente, já que lhe dá tanto tempo quanto ele precisa para injetar as reações lentas e vislumbres confusos e meias-ações onde vive grande parte de sua comédia. Ele está no seu melhor aqui, e o show é realmente Harry Langdons curiosa mágica e capacidade de girar comédia fora de quase nada. Seus pequenos sorrisos, seu olhar ao manusear o dinheiro que ele escondeu embaixo do tapete, tentativas infantis de entrar na luta no final. Eu acho que sua comédia nos faz reconhecer algo fundamentalmente inocente e confuso em nós mesmos que nos faz sentir como se o mundo todo fosse demais para nós, mas ao mesmo tempo, nos permitindo entender o que Harry não faz, como o fato das mulheres ele de bom coração traz para seu amigo para animá-lo depois que ele acha que a data foi soprada são na verdade prostitutas ele obriga a perceber com um pouco de tristeza que não somos mais tão inocentes. Sua comédia é tão capaz de nos fazer dizer "Awwww" quanto nos faz rir, muitas vezes de uma só vez. Aqui Harry quer se recusar a trair sua esposa, ele quer dizer à sua esposa, que manda um pouco de poder em seu relacionamento, ele quer lutar contra os dois homens violentos no final do filme, mas ele simplesmente não pode afetar seu entorno muito, e às vezes todos nós nos sentimos assim. O filme é perfeitamente dirigido pelo freqüente diretor de Langdon, Harry Edwards; move-se a um passo rápido e nunca fica parado enquanto, ao mesmo tempo, ganha tempo e apresenta o melhor efeito de Harry Langdons ainda, a comédia reativa. Vernon Dent, uma figura frequente para Langdon, desempenha um dos papéis aqui, onde ele se torna quase um parceiro de comédia em seu emparelhamento muito eficaz com Harry. As mordaças se espalharam de uma forma que dá o máximo efeito também, e Harry consegue sua própria versão de uma façanha no estilo Lloyd ou Keaton no final. Aqui, a comédia não está nas grandes reações de Harry ao perigo de ficar sentado entre dois carros em movimento, mas em sua lentidão em aceitá-lo. Este é um filme hilariante e um exemplo perfeito da comédia de um dos mais talentosos e únicos. humoristas que eu sei que existiram.</t>
  </si>
  <si>
    <t>Se, como eu acabei de apontar em THE GOAT, Keaton está seguindo a tradição dos gibis encontrando-se em desacordo com a lei, este Langdon curto o último lançado antes que ele fez TRAMP, TRAMP, TRAMP foi baseado em outro estratagema cómico - sendo casado com um Esposa shrewish, e tentando fugir para algum namoro secreto em dois momentos. Laurel e Hardy fizeram isso em vários filmes, assim como Fields e Chaplin. Eu tenho um problema com isso - por que esses personagens sempre se casam com mulheres tão desagradáveis? E há uma questão sociológica interessante - por que você não encontra quadrinhos femininos casados ​​com homens como essas megeras? Eu não consigo me lembrar de nada, exceto em uma sátira de Carol Burnett, onde os dois membros mais desagradáveis ​​de dois casais descobrem que preferem que alguém os devolva tão bem quanto conseguem um tipo de sadomasoquismo mútuo, mas também asseguram que não são casados ​​com eles. um tipo meio-sujo. Quanto ao fato de os quadrinhos casarem-se com musaranhos, suponho que se pode imaginar que eles conseguem o que merecem. Ou eles? Ollie realmente merece uma esposa que joga panelas e pratos para ele? Sim, ele foi para aquela convenção em SONS OF THE DESERT que arruinou seus planos, mas ele queria passar algum tempo em particular - não há nada sugerindo que ele e Stan tenham traído suas esposas. Na verdade, ele é mamadeira por Mae Busch porque ele mentiu para ela enquanto Stan desmaiava e contava a verdade para sua esposa. Aqui a esposa de Harry, Alice Ward, é mostrada no início conversando com sua mãe sobre como ela o mantém sob estrito controle. Nós vemos Harry em seu trabalho é sábado de manhã, e o trabalho termina ao meio-dia pelo resto do fim de semana - isso foi antes da idéia de um trabalho de cinco dias por semana, 40 horas por semana na indústria. Ele trabalha em uma fundição onde ele bate em metal quente vermelho em forma de uma piada sobre Langdon - ele é um homem pequeno e leve, não do tipo musculoso para balançar uma marreta. Ele só sente falta do bonde tentando dar luz a um homem. Ele liga para casa para explicar as coisas e recebe uma bronca da senhora por estar dois minutos atrasada. No caminho para casa, Harry conhece seu amigo Steve Vernon Dent, que conheceu duas lindas garotas que adorariam ter um encontro. Harry está hesitante, mas concorda com isso depois de conversar com a garota que ele concorda em pagar pelos cachorros-quentes para os quatro - ele tem um dólar de prata de 1926 no bolso. Mas seus planos parecem descarrilados quando sua esposa descobre seu "esconderijo" de moedas. Ele a mantém escondida sob o tapete da sala e a encontra andando pela beira do tapete. Mas sua esposa o espiona e confisca tudo isso. Mais tarde, ela ouve-o falando sozinho e repreendendo-a. Desprezado, ela devolve um centavo e diz que pode tratar seu encontro com um refrigerante. Mas Harry tem um segundo depósito de moedas e se veste para a data - e sai. Ele e Dent estão aparentemente atrasados, e Dent culpa Harry, mas Harry tenta compensar: ele produz duas prostitutas. Eles entram em uma briga quando Dent sabiamente diz que eles não são o tipo de garotas que ele chama de "bom". Eventualmente as meninas aparecem e a data começa. Mas logo Harry está se escondendo no estrondo, enquanto sua esposa passa em seu roadster, e as garotas amigas aparecem - furiosas com seus dois rivais. O curta funciona bem e é divertido, e dá uma idéia melhor da persona. que Harry Langdon desenvolveu em seu breve estrelato como um mestre cômico. Ele é constantemente colocado por outros. Ele sente falta do bonde porque um estranho continua pedindo fumaça e luz e, no final, o estranho fica sozinho. A garota legal que é a namorada de Harry tem um cachorro que o persegue. Ele descansa entre dois carros que começam a se afastar e ele acaba enrolado em um poste. Certamente demonstra que Langdon tinha sua personalidade na tela quando ele fez suas feições. Se ao menos ele pudesse ter mantido o complexo inteiro além daqueles três primeiros recursos.</t>
  </si>
  <si>
    <t>Harry Langdons "Saturday Afternoon" é frequentemente classificado entre as maiores comédias silenciosas, pelo menos no que diz respeito a assuntos curtos e, portanto, pode ser um pouco decepcionante para alguns. Ao contrário de alguns dos outros clássicos reconhecidos, como Keatons "Cops" ou Chaplins "The Immigrant", este filme é, em alguns aspectos, uma comédia convencional e familiar e não oferece muito em termos de gargalhadas; pode-se até mesmo imaginar se Langdon pertence a uma companhia tão rarefeita. No entanto, na minha opinião, é uma comédia encantadora em sua forma discreta, e Harry é fascinante de se assistir. Para um espectador moderno criado na TV, a trama de "Saturday Afternoon" pode sugerir os Honeymooners ou seus muitos spin-offs. : dois rapazes obscuros, um dos quais é casado e está bem debaixo do polegar da esposa, tenta fugir com algumas garotas de bom tempo para uma tarde divertida; mas tudo dá errado, e eles acabam tendo que lutar contra os valentões garotos durões. Isso soa familiar? E talvez um pouco triste? Bem, a premissa já estava desgastada quando este filme foi feito, mas além disso, nada sobre Langdon era típico. Ele era estranho, começando com o fato de que ele parecia um bebê de meia-idade que estava meio adormecido. Qualquer freudiano que pegar "Saturday Afternoon" terá um dia de campo com as cenas entre esse tímido e rechonchudo bebê-homem e sua mamãe-esposa severa e delicadamente dominadora. Quando Harry tenta esconder dinheiro debaixo do tapete, mas ela o pega no ato e o obriga a entregá-lo, você jura que está assistindo a uma interação entre um garoto de 6 anos e sua mãe. . . e talvez seja por isso que Harry Langdon deixou algumas pessoas arrepiadas, e ainda sim. Mas ele é uma figura convincente na tela, e não é o que ele faz tanto quanto a maneira como ele faz isso. Naquela cena, com as moedas embaixo do tapete, por exemplo, Harry encontra as moedas colocando um pé antes do outro, com cuidado, como um equilibrista, contando seus passos até encontrar o lugar certo, e sua técnica é hipnótica. Langdon se moveu como ninguém. Quer ele faça você rir ou não, o cara é hipnotizante, aparentemente em um mundo próprio. Onde o enredo de seus filmes está relacionado, Harry é curiosamente passivo, e quase nunca leva a história adiante. No final de "Saturday Afternoon", quando a grande briga está ocorrendo, o astro de Harry, Vernon Dent, está no meio da ação, mas Harry fica atordoado a maior parte do tempo, e acaba dando um soco. bêbado entre dois carros sentados no estribo de um deles, mas com os pés no outro enquanto correm pelas ruas. É uma imagem memorável e, como escreveu o crítico Walter Kerr, encapsula perfeitamente a persona da tela de Langdon: ele é uma figura passiva que de alguma forma se encontra no meio de uma ação frenética, piscando sonolenta enquanto o mundo passa correndo. Também vale a pena notar que Langdon e Dent, que trabalharam juntos com frequência, têm um relacionamento nesse filme que sugere um plano que Laurel e Hardy seguiriam quando se unissem um ano depois. O estilo Langdons foi uma influência provável em Stan Laurel, especialmente aqui, "Saturday Afternnon" e sua estrela pode não ser para todos, mas o filme vale bem a pena, e você pode achar que Langdon faz uma impressão difícil de abalar.</t>
  </si>
  <si>
    <t>Eu gostei de alguns dos antigos Doctor Who há muitos anos, então quando o novo saiu, eu só tinha que dar uma olhada. Fiquei tão satisfeito - com os personagens, as linhas da história, o visual atualizado, fiquei viciado! Da 1ª Temporada 27 para os fãs antigos até a temporada 2 28, ele continua melhorando. Ele se encaixa muito bem com os shows antigos também, embora você não precise conhecer os programas antigos para aproveitar esta nova versão. Mesmo que tenha havido uma mudança de elenco, eu recomendo Doctor Who - com Chris Eccleston e com David Tennant. assim eles deram aos personagens tanta profundidade. O Doutor parece mais vulnerável nesta série, talvez porque ele é o último TimeLord. A gama de emoções que Chris e David mostram são verdadeiramente notáveis, e senti sua dor, raiva e senso de aventura junto com eles. Billie Piper Rose traz um elemento muito humano para cada episódio, embora ela seja muito mais corajosa do que eu. Com seu talento, Billie irá longe no setor.</t>
  </si>
  <si>
    <t>Para aqueles com acesso à BBC ou à CBC, isso provou ser espetacular. Como Battlestar Gallactica, este é um show reconstruído a partir do zero. Mas no caso do Dr Who, eles salvaram as melhores partes. Eu não posso acreditar que estou dizendo isso, mas .. este é de longe o melhor Dr Who. Isso não tem nenhum dos valores de produção baratos e, às vezes, lentidão do show antigo. A atuação é muito boa e existe um sentido real de continuidade e história. O novo Doctor é facilmente igual ao do grande Tom Baker, e o ex-líder da QAF parece ter feito com que até os personagens secundários ganhassem vida. Eu sei ... eu estou jorrando ... mas isso deve estar em todos os fãs de sci-fi . Eu apenas não sei porque não fez sua maneira aqui. O que quer que você faz… se você amou Dr Who ou sci-fi… vê este !!!</t>
  </si>
  <si>
    <t>Um dos shows mais bem sucedidos da história da televisão está de volta. Agora eu admito que nunca cheguei ao show original ... Ok, então eu nunca assisti. Mas o novo show é impressionante. Sci-Fi estreou os dois primeiros episódios, "Rose" e "O Fim do Mundo", neste fim de semana. Conhecemos Rose, uma funcionária de vinte e poucos anos que é perseguida por manequins de controle remoto. Ela é resgatada por um estranho misterioso que se chama de médico. Usando a Internet, ela encontra um aficionado por conspiração que a avisa que onde quer que o médico vá, a morte segue. Quando seu namorado nerd, Mickey, é substituído por um impostor, o Doutor a informa de uma conspiração para usar a Terra como um terreno fértil para mais desses monstros de plástico, que o Doutor tem lutado no espaço e no tempo, viajando em um Tardis disfarçado dos anos 50. -chama de polícia de estilo. Ela o ajuda a salvar o mundo - não haveria outro show de outra forma - e decide se juntar a ele. Mas quando ele coloca sua vida em perigo, ele fica perturbado e questiona se a companhia dela valeria o risco. Embora os efeitos especiais sejam meio que coxos, e algumas das cenas são um pouco instáveis, "Doctor Who" é depois de dois episódios. transmitiu nos EUA um trabalho inteligente e bem escrito. Aparentemente, a segunda temporada já foi ao ar no Reino Unido, então eu prevejo o mesmo sucesso aqui.</t>
  </si>
  <si>
    <t>Russell T Davies foi encarregado de recriar uma fatia da minha infância: se escondendo atrás do sofá, assistindo monstros assustadores batalhando contra o Dr Who. Ele e sua equipe são claramente todos os verdadeiros devotos da série original. Da mesma forma que os filmes de Jornada nas Estrelas usaram seu orçamento para tornar o conceito original de Gene Rodenberrys muito mais convincente, Russell T Davies tem tanto dinheiro quanto as vantagens de excelente CGI para criar os melhores monstros de todos os tempos. Tenho certeza de que esta série foi feita com um orçamento que antecipou as vendas de exportação e DVD e realmente parece que nenhuma despesa foi poupada. A série de acompanhamento Dr Who Confidential mostra o trabalho que entra em cada episódio que é realmente útil por trás do visão de cenas. Entrevistas com o elenco e os escritores ajudam a recontar a história da perspectiva de cada personagem e são muito mais úteis do que simplesmente assistir todo o programa novamente. Como David Tenant está no panteão de seus ilustres antecessores? O tempo dirá, mas esta noite, vendo Billie Piper jogar ao lado de Elisabeth Sladen, que era a companheira dos Doctors nos anos 70, confirmou que ela tem tanto a habilidade quanto a atuação, presença na tela e roteiro para ser o número 1.</t>
  </si>
  <si>
    <t>Se você é um fã de longa data do médico e se encolheu quando soube que eles estavam fazendo outra série, fique tranquilo - é mais do que atende às altas expectativas do original. O ritmo é muito mais rápido que os shows originais, encaixando-se com mais frequência em episódios de 50 minutos, em vez dos 90 minutos médios. A escrita é excelente, a atuação é excelente. O mais difícil - e melhor - para se acostumar com os valores de produção da nova série. Comparado com o original, tem alguns agora. Embora eu sempre tenha boas lembranças de monstros de plástico e fantoche de mão. Se você não é um fã, ou se você tentou o original e não pôde começ um punho nele, salte dentro com ambos os pés agora! Tudo o que você realmente precisa saber sobre o Doutor, eles lhe dirão como vão. Esta série foi escrita com referências mínimas à enorme história dos médicos especificamente para incentivar novos espectadores. Evidentemente, eu estou vendo apenas a primeira nova série agora como ela está sendo mostrada no canal Sci-Fi em outras palavras, provavelmente cortada em faixas por restrições de tempo, mas estou ansiosa para futuros episódios tanto na TV aberta quanto em DVD. 04 de julho não pode vir em breve!</t>
  </si>
  <si>
    <t>Como fã do velho Doctor Who, e depois do medíocre filme da Fox, fiquei com dúvidas sobre essa nova série de Doctor Who. Eu dei uma chance, e estou tão feliz que eu fiz. Sim, alguns episódios não são tão brilhantes como os outros, mas eles são todos agradáveis, e sim, Ecclestons Doctor está longe de qualquer coisa que já tivemos antes, mas ... Ecclestons Doctor é apenas sobre o melhor que existe. Sua performance é às vezes cômica, outras dramáticas, às vezes completamente loucas, mas sempre fantásticas. Isso e Bille Piper como Rose fazem essa série um corte acima do resto. Camille Coduri também é fantástica como mãe de Roses, e há uma profundidade nessa série. não está presente anteriormente. Esta série é incrivelmente poderosa, especialmente considerando seu Sci-Fi. Quero dizer, quem pensou que você poderia ter se sentido arrependido ou até mesmo chorado por um Dalek antes disso, quantas vezes nesta história da série nós tivemos momentos como aqueles com o pai de rosas, o médico de emergência e você foram fantásticos ... então foi o discurso final? Eu aconselho qualquer um, seja um fã de Doctor Who ou mesmo um drama de TV para comprar este set em DVD, é realmente "Fantástico!". Agora apenas 4 episódios através da última série e ansioso para o novo Cybermen eu tenho que dizer que David Tennants Doctor não é tão bom, é claro que você pode discordar, mas eu não acho que o Doutor dele é capaz dos momentos emocionais vistos na série anterior. Eu também tenho que dizer que na minha opinião até agora esta série não tem sido tão boa quanto a última, no entanto, o retorno de Sarah Jane &amp; K9 foi um episódio fantástico, uma verdadeira jóia. Não quer dizer que esta série não é boa, apenas não é tão boa. Então, quer você goste ou não, e se você prefere Tennant ou Eccleston, The Doctor está de volta, e ele está aqui para ficar. "Fantástico!" - Quase tantos "Fantásticos!" Quanto O Doutor! -</t>
  </si>
  <si>
    <t>Eu tenho alguns dos vídeos e DVDs mais antigos do Dr. Who. Eu os joguei várias vezes. Eu adoro cada um dos "médicos" por diferentes razões. Mas devido a um homem na hierarquia da BBC, o Dr. Who foi cancelado, apesar de ainda ser um dos pilares da formação da BBC. Com a saída de Sylvester McCoy, o médico ficou vivo através dos fãs. A BBC gentilmente permitiu que os fãs escrevessem livros e desenhos animados. O momento do Dr. Who foi estável mesmo depois de 1989. Então eles tiveram uma chance com Paul McGann. O filme foi falho, mas deu à BBC uma ideia do que queríamos. Em 1999, o "homem" se foi e os novatos da BBC acharam que era hora de trazer o médico de volta. Foi um sucesso completo. Aqui na América, o Sci-Fi Channel teve uma chance e se tornou um sucesso completo também, embora os escritores estivessem tendo que começar de novo e explicar a mitologia do Dr. Who para novos espectadores. É incrível para mim que eles tenham feito isso. Na 1ª temporada, encarando Christopher Eccleston com Russell T. Davis como principal escritor, e Phil Collinson como produtor, o Doctor voltou para nós e em cada episódio aprendemos mais sobre quem é o Doctor. O universo Doctor Who sempre foi sobre "Choice", "Love" e "Sacrifice". Isso é o que eles forneceram. Isso me faz querer mais e me entristece que o Sr. Eccleston tenha escolhido deixar o show. Meu primeiro doutor foi doutor no. 3, Jon Pertwees Doctor. O Sr. Eccleston não precisa se preocupar com sua posição no universo do Dr. Who. É tão sólido quanto o resto. Ele é o 9º Doctor. Eu não conhecia o Sr. Eccleston antes de seu desempenho no Dr. Who, mas eu faço agora. Eu gostaria que houvesse algum jeito, ele poderia saber, há um empurrão na comunidade de fãs do Dr. Who para encontrar seu outro trabalho e aproveitá-lo. Nós já vimos que ele é um ótimo ator.</t>
  </si>
  <si>
    <t>Três crianças de dez anos de idade nascidas ao mesmo tempo durante um eclipse solar começam a assassinar maliciosamente qualquer um que as ofenda. Embora os filmes infantis assassinos não fossem exatamente novos no momento em que esses heróis transformaram o tema das crianças como assassinos. filme. Bloody Birthday faz alguns bons calafrios e suspense, enquanto consegue ser um thriller assassino competente com algumas qualidades estranhas. Ele se estende por uma linha tênue entre brega e esquisito, mas permanece divertido por toda parte com um enredo interessante. Há algumas cenas fortes de assassinato, bem como uma boa nudez para estabelecer isso como um sólido prazer culpado. O elenco faz um bom trabalho. Estrelas jovens Elizabeth Hoy e K.C. Martel fez algumas apresentações ameaçadoras, enquanto a estrela em ascensão Julie Brown faz um strip-tease antes de uma memorável cena de assassinato. A estrela veterana Susan Strasberg faz bem como o professor e Jose Ferrer tem uma aparição. Tudo em torno desta entrada slasher off-beat não é ruim, embora a sua reconhecidamente não é impecável, mas vale a pena assistir para os fãs do gênero. fora de</t>
  </si>
  <si>
    <t>Eu amo a cultura pop, mas fiquei um pouco apreensivo quando ouvi falar sobre isso. Então, eu vi um episódio, e eu amo isso! Fiquei um pouco chateado quando descobri que Christopher Eccelson não estaria mais representando Doctor Who. Ele era provavelmente o melhor que eles tinham. Ele se encaixa muito bem com o personagem. É triste vê-lo ir. Eu realmente não acho que o novo cara vai retirar o médico, bem como Eccelson.Eu acho que todo mundo pode ignorar os efeitos de queijo em alguns pontos e as criaturas, como os darleks. As histórias e os personagens podem mais do que compensar isso. Estou atualmente esperando pela segunda temporada e vou rever isso também, no caso, por qualquer motivo, a qualidade cai. De qualquer forma, acho que todos deveriam tentar ver um episódio. Eu fiz, e eu tenho amado isso desde então. Bem escrito, bem fundido e bem produzido, esse show vale a pena a hora de assistir. Doctor Who recebe um 10/10</t>
  </si>
  <si>
    <t>Em primeiro lugar, eu sou fã do programa quando minha estação PBS começou a exibi-lo em 1981. Aprendi muitas coisas sobre o programa e as pessoas que participaram ou contribuíram para o programa. ótima impressão em mim. A série original, também conhecida como série clássica, foi ridicularizada pelos efeitos especiais ruins e / ou conjuntos instáveis. Bem, isso não é mais verdadeiro. Os efeitos especiais são impressionantes, mas o que é ainda melhor é a escrita. Você tem a chance de aprender mais sobre o nosso amado Doutor e talvez um pouco do motivo pelo qual ele ama tanto o planeta Terra. Sem dar muita atenção, é uma série muito interessante de assistir. Christopher Eccelston trouxe um lado do Doctor que nunca conseguimos ver, um amargo e com raiva, mas ainda assim amável ao mesmo tempo. É PRECISO VER!</t>
  </si>
  <si>
    <t>Eu amo o dr. Tanto! Eu acredito que David Tennant é o melhor Dr que o show já teve e Billie Piper, a melhor companheira! Eu gostei do jeito que o Dr. e Rose tinham essa conexão e um ótimo relacionamento e o Dr. chegou perto algumas vezes para expressar seu amor pela rosa! Infelizmente chegou ao fim depois de apenas 2 temporadas. Eu vou sentir falta de ver rosa e acho que o show não será o mesmo sem Rose! Mas David ainda está lá para me fazer rir e me faz feliz em vê-lo desempenhar esse papel fantástico! Eu avalio esse show 110% é FANTÁSTICO! Os gráficos e monstros neste show são maravilhosos e cada enredo é diferente, mas um pouco conectado e eu realmente aprendi algumas coisas sobre o amor, o mundo e os relacionamentos deste show. Portanto, deve ser um dos shows mais fantásticos de todos os tempos!</t>
  </si>
  <si>
    <t>Eu era como assistir certo e eu estava todo tipo oh isso é tão incrível e cheio e então eu era como você é realmente muito bom, então eu realmente gostei de todos os perigos incríveis e todo o povo britânico e eu acho que o médico é muito Um bom médico em sua maneira de fazer essas maravilhosas coisas de médico e ele era um homem muito estranho e eu era como talvez eu não goste desse cara porque ele é um novo médico e eu gosto do velho doutor que não é esse cara mas então eu assisti ele e eu era como oh isso é incrível e eu gostei então eu assisti e aproveitei os grandes inimigos do mal e a grande conquista dos caras malvados e o médico feliz que é bastante assustador e feliz</t>
  </si>
  <si>
    <t>Eu escrevo isso depois de ver o último episódio transmitido no Reino Unido, e para mim deve ser uma tarefa difícil manter o padrão. O último episódio mostrado chamado "Blink" tem elementos de horror gótico, todos relacionados com estátuas que não são exatamente o que parecem. O Doutor e Marta não aparecem muito, mas isso não diminui um episódio bem trabalhado. O padrão geral foi construído em um nível alto e os últimos três episódios, os dois parceiros com "A Família" e os mais recentes têm sido os melhores que a equipe atual já fez. Não apenas David Tennant, Toda semana de apoio, semana fora também está ajudando. Para quem aguarda a série 3 no exterior, a espera vale a pena.</t>
  </si>
  <si>
    <t>Eu sou uma pessoa da próxima geração ... Eu nunca vi o médico original que, mas eu ouvi falar sobre a série que provocou uma grande base de fãs no passado e ainda deixando sua marca no século 21; o novo "Doutor que" começou em 2005, mas para aqueles que moram aqui nos estados como eu, nós o vemos como novos episódios no canal de ficção científica ou na BBC America; A partir da primeira temporada, apresentamos um novo jogador, Rose Tyler Billie, e um novo médico muito legal interpretado por Christopher Eccelson com o sobrenome errado. estes dois vão em algumas missões incríveis e muito extremamente perigosas para salvar o mundo ... de vez em quando eles têm companheiros de rosas ex-namorado mickey para o agora sempre presente Jack harkness que agora pode ser visto no spin off "Torchwood ". Da primeira temporada até a segunda temporada, o ritmo está quase certo ... as histórias podem ser do estranho ao mais cheio de ação, mas de qualquer maneira é um passeio de roleta desde o começo da música tema, que é muito cativante. segunda temporada ele se torna diferente e muda e agora o novo médico David Tennant continua a luta para salvar o mundo com a rosa e a partir deste ponto pode haver alguns que dizem que parte da temporada não era tão boa, mas eu tenho que discordar e foi triste ver rose e o médico separam-se mas deixa o papel de "companheiro" de abertura para Martha interpretado pelo muito sexy Freema Agyeman que ajuda a continuar a luta para salvar a humanidade ... a terceira temporada agora é mais no nível de ação / aventura e às vezes o emocional, mas não tanto quanto as duas primeiras temporadas; aqui a relação entre o médico e Martha é adequada, mas a atratividade PODE ser apressada em algumas vezes e a obviedade entra em jogo que ela NÃO ressuscitou Tyler sendo que você experimentou sua companhia nas duas primeiras temporadas e não na terceira temporada pode ser um pouco estranho foi para mim porque você usa rosa e seus modos e agora vê alguém que às vezes não questiona realmente o médico em um nível emocional, mas mesmo assim torna o ritmo muito excitante para os telespectadores que mantém você no limite de tudo isso é um passeio emocionante de um programa de televisão eu daria mais, mas há algumas falhas para este show, bem que eu não posso mencionar porque às vezes é difícil de pegar, mas apenas um faz o que é o médico e o relacionamento de Marta é apressado e não nivelado na base de conhecer você; Eu vi bons shows na TV britânica, mas esta é de longe uma das melhores aventuras de ficção científica para a geração antiga e a nova, mas você não tem que pegar meu mundo para isso ... entrar nos tardis e se juntar à aventura.</t>
  </si>
  <si>
    <t>Diferentemente da maioria das pessoas que comentaram, eu nasci após o último Sylvester Mccoy Episode e assim não poderíamos comparar os dois séculos de doutor que a princípio. Eu gostei muito quando Christopher Eccleston assumiu o controle da TARDIS e da continuação da série. Eu tenho, desde então, visto episódios antigos de Doctor Who e alguns deles ótimos, mas, como o médico, a série precisava se regenerar para continuar. O médico do século XXI que é ótimo, eu achei que Martha era ótima, quase uma combinação para o médico e se a aparência de Jack é algo para ser feito, ela será brilhante quando aparecer na série 4 ou 5. Falando de Jack, o giro de, Torchwood também é brilhante e você deve assistir a esses dois programas, embora isso seja definitivamente mais adequado para as crianças. No entanto, se você insiste que isso não é o mesmo e só não é Doctor Who, por favor, basta ficar em seu porão.10 / 10</t>
  </si>
  <si>
    <t>Assim que os créditos rolaram no sábado à noite você podia sentir no ar que o médico estava definitivamente de volta! Assistir àqueles momentos icônicos em que Christopher Eccelston conheceu Billie Piper foi o começo de uma enorme e longa aventura. substencias em que faltava a versão anterior do show. Por instinto, a emoção entre o médico e seu companheiro, que eles pareciam rejeitar na série antiga, bem como o médico realmente se apaixonando por um companheiro e recebendo seu amor em troca. No entanto, como sabemos, o médico permanecerá para sempre solitário, como o final da 2 ª temporada provou, ele não poderia ficar com um companheiro para sempre. Observando esses momentos, seus olhos se enchendo de lágrimas enquanto o médico diz que seu último adeus ao único companheiro que ele já amou, foram momentos lindamente escritos e atuados. Essa mostra, no entanto, provou que pode viver enquanto o médico encontra muitos outros companheiros ao longo de sua solidão. ainda emocionante viagem através de sua vida sem fim.Openeing novas portas e segredos cada episódio é um show certo para a família desfrutar ... Como Christopher Eccelston descreveu o show ... "A jornada de uma vida."</t>
  </si>
  <si>
    <t>Honestamente, eu realmente não entendo porque tem havido muita controvérsia sobre esse show. Abrange os elementos do original, enquanto expande-os. A narrativa foi atualizada e, enquanto alguns dos episódios parecem ser um pouco "rápidos", isso é uma coisa boa. Christopher Eccleston é perfeito no papel. Facilmente tão bom como Tom Baker.Rose é um dos melhores companheiros, a par com Sarah Jane Smith ou Leela.Eu gosto do conceito que os timelords foram destruídos - Não há mais politicagem com o Doutor atuando como presidente emérito. E acrescenta algo ao personagem para ser o único a ser deixado. O SFX é excelente - especialmente em comparação com o original.Tome de mim E eu era um grande Dr Who geek - eu realmente tomei notas enquanto assistia o show todo o caminho do Dr Numero 1 para o Dr Numero 8. Eu joguei o horrivel filme para fora do canhão, pessoalmente esse é o melhor show de ficção científica da TV agora, possivelmente nunca. Assista e compre o DVD.</t>
  </si>
  <si>
    <t>Ok, eu cresci em Who, mas não amei um médico desde Tom Baker. Christopher Eccleston me fez amar quem de novo e eu ficarei furioso com ele para sempre por ter ido embora. A escrita é grandiosa, a atuação soberba, a direção que era terrível nos velhos tempos é simplesmente fantástica. Eu era muito cético sobre este programa, e assisti-lo apenas para não ser forçado, mas agora sou um grande fã e adoro isso eu tenho um toque de um Dalek gritando "Exterminar" então. Algumas das coisas que eu amo no novo programa - 1 pessoa realmente percebe quando Rose Billie Piper desaparece do planeta. Alguns dos antigos mostram que um assistente deixaria por um tempo e depois voltaria para casa como se nada tivesse acontecido, ninguém notou. 2 Chris Ecclestons doc ama Rose - romântico ou não será debatido, mas não há dúvida de que 9 ama e se preocupa com seu companheiro. Ele destruiria o mundo se tivesse que salvá-la, o que faltava no programa antigo - muitas vezes um médico não se importaria se ele nunca mais visse seus assistentes. 3 Eles falam e pensam como pessoas reais - quando Rose é mostrada algo estranho ou novo, como alienígenas que ela age como uma pessoa real - chocado. Eu nunca gostei quando um assistente do show antigo, que nunca viu nada alienígena, apenas se encaixava e se adaptava instantaneamente. Eu quero ver a surpresa no rosto de Rosas quando ela vê um boneco de plástico ganhar vida. Ela me dá isso. As poucas coisas que eu não gosto nesta série: quase tudo acontece na terra Londres ou Cardiff e eu estava meio que esperando por um show mais fora do mundo. 2 Aquele Eccleston saiu tão rápido, ele realmente fez o show brilhante. Mas eu posso deixar essas poucas coisas passarem - eu aprecio muito mais a série do que eu esperava, então eu não me importo se elas tiverem algo definido na Terra. Só não leve este show a sério - é divertido, é inteligente, é divertido, mas não é um show super pesado. É pura diversão e puro britânico, e eu não consigo o suficiente. Assista com uma mente aberta, e apenas coloque seu cérebro em ponto morto e divirta-se! Ps - não assista à série 2 ou posterior. série 1 foi brilhante, os primeiros episódios da série 2 foram bons, mas não assisti-lo uma vez que chega a Love and Monsters. Entulho total, destrói completamente o show.</t>
  </si>
  <si>
    <t>Este filme não é o mais assustador de todos os tempos, mas é um ótimo exemplo de um filme de terror exagerado - baixo orçamento, sem estrelas, muitas cenas inventivas de morte e nudez suficiente para manter os adolescentes em seus lugares. A premissa é interessante e divertida e as três crianças malvadas desempenham bem o seu papel. Um bom ponto de partida para "Just Say" Julie Brown, expondo seus talentos no início de sua carreira. Este filme não será visto por muitos, mas para os fãs do horror dos anos 80 é uma obrigação.</t>
  </si>
  <si>
    <t>Eu assisti a todos os médicos que episódios que minha estação local da PBS tocava enquanto crescia. Eu entrei para o médico por John Pertweeas bem como "cópias de câmera" de médico que enviaram para a América por fãs do Reino Unido para seus colegas americanos. Eu tive um ótimo tempo com o show, mas nunca pareceu levar-se a sério - eu quero dizer tão seriamente quanto um show de ficção científica sobre um viajante do tempo poderia ser. Eu fui para os CONs, fiz o traje pouco médico # 5,6 e Tegan foram meus personagens de fantasia, adorei. então tudo parou de repente. política do programa e falta de interesse e financiamento virou médico que em uma antiguidade de 25 anos que mergulhou no ethos.quando soube que o canal sci-fi tinha apanhado o novo médico, meu primeiro pensamento foi: "legal, agora meu 11 ano velho filho pode ver o que tenho sido balbuciando sobre todos esses anos, e sei o que diabos é um TARDIS "eu tenho várias caixas de telefone e TARDISES de vários tamanhos em torno da casa não esperava a excelente qualidade de história, desenvolvimento de caráter e f / x . Eu estava a dizer o menos - satisfeito. Pela primeira vez, eu encontrei um médico que não era um rabugento, um palhaço, um fop, uma cabeça de viagem, uma buceta ou um idiota. Christopher Eccleston é de longe o médico mais credível do mundo. Agora, agora, acalme os fãs de Baker! Não me entenda mal, eu amei quase todos os médicos e suas peculiaridades, mas Christopher deu algo para o médico que ele nunca teve antes - credibilidade de palavras reais. Eu só estou triste que ele decidiu contra outra temporada. mal experimentar David Tennant como eu faria com qualquer outro médico, mas agora o bar subiu ... lobo mau governa !!!!! 2008 update - eu amo David tennant! sua persona "mod" é algo que minha geração se lembra, minha geração de filhos pode lidar, e a gestapo fashion pode relaxar! Ele é um pouco mais humano que Christopher, mas não tão humas quanto outros ex-médicos. eu sinto falta da rosa, eu cavo martha, e o que eles estavam pensando com donna nobre!?!? ainda é o melhor passeio na TV</t>
  </si>
  <si>
    <t>Doctor Who é incrível. É todo mundo xícara de chá. Deve ser. Os meninos vão gostar dos monstros e da ação e aventura e as garotas vão gostar da emoção e sentimentos que estão por aí. Billie Piper foi extraordinário como Rose Tyler. Ela era tão emocional e fez Rose tão real.David Tennant também é tão espirituoso e engraçado e é tão agradável de assistir.Mas agora Billie foi embora e Rose está presa em um universo paralelo com seu namorado Mickey e sua mãe e pai ele morreu quando Rose era um bebê, mas este Pete Tyler é do universo paralelo. Vai ser muito estranho a Martha ser a nova companheira, como eu só a vi com Rose Apart da Noiva em Fuga com Catherine Tate.Freema melhor ser boa !!! Mas ninguém pode bater Rose !!!</t>
  </si>
  <si>
    <t>Eu acabei de assistir o final da segunda temporada de Doctor Who, e além de alguns episódios sem graça, esse show é fantástico. É uma triste perda termos de dizer adeus a um personagem principal mais uma vez na temporada final, mas o show continua. A BBC precisa aumentar o orçamento do programa, há tantas coisas que podem acontecer em Londres e nas áreas vizinhas. Também alguns dos efeitos especiais todos embora no principal muito bom, na ocasião ímpar precisa ser um pouco mais polido.Foi uma aposta enorme para a BBC para trazer de volta um show que perdeu o seu caminho há muito tempo e eles deve ser felicitado por fazê-lo.Roll para o especial de Natal de 2006, o especial de Natal de 2005 foi de longe a melhor coisa na televisão.</t>
  </si>
  <si>
    <t>Quando criança eu nunca estava em uma situação onde eu pudesse ser apresentado ao Dr Who e embora eu tivesse ouvido falar da série de passagem, eu nunca realmente percebi exatamente o que era. Foi então, com alguma hesitação, que me sentei para ver o nono Doutor e suas palhaçadas dizendo que ele era algo como Arthur Dent, do Guia dos Mochileiros das Galáxias, mas mais legal. Eu não posso acreditar no que eu estou perdendo, a sério, por que ninguém me falou sobre isso antes? Toda a minha infância foi privada de aventuras de Doctor Who; eu sendo um tremendo fã da maioria das aventuras de ficção científica e fantasia. Honestamente, eu gostei e espero ansiosamente por quaisquer futuros episódios.Eu tenho que admitir que no começo eu não tinha tanta certeza de que Billie Piper seria a melhor atriz, mas estou feliz em dizer que ela fez muito bem, eu pensei, e acrescentou um toque muito realista para a série. Eu acho que, na verdade, esse foi um dos meus aspectos favoritos da série; o contraste entre as grandes cenas de conflito alienígenas contrastava com a irritante normalidade da vida no Condado de South London Council. Estou sempre interessado em casos em que as idéias das pessoas sobre o mundo são drasticamente desafiadas e como as pessoas podem tomar qualquer situação e editá-las em suas mentes para que elas possam se encaixar em suas vidas mundanas. Eu também amava Christopher Eccleston. Eu ainda não vi muitos de seus filmes e nunca vi outro ator como Dr Who, mas achei que seu retrato do Doctor era brilhante, imensamente amável e ainda escuro o suficiente para fazer você se perguntar. Eu acho que muitos outros personagens com seu tipo de história de personagem tendem a ser um pouco bidimensionais; eles têm todas as emoções e ações certas, mas eles sempre parecem um pouco superficiais. Este doutor, por outro lado, ganhou minha lealdade com sua personalidade estratificada. Concordo com alguns dos outros comentários de que um orçamento maior para os efeitos especiais, aliens e outros, poderia ter sido um pouco mais eficaz. mas, novamente, isso não é sobre efeitos especiais, embora eles ajudem com o que eu li e ouvi de fãs de longa data do Dr Who; é o espírito de todas as coisas que realmente conta. E eu não acho que eles fizeram um trabalho ruim com o que tinham. Eu gostava muito de todos os alienígenas, mas o meu favorito tinha que ser os Daleks; Se eu alguma vez soubesse alguma coisa sobre o dr. Who antes de assistir a série, era que havia coisas que pareciam ser latas de lixo viradas para cima. Antes de assistir, eu estava bastante cético sobre esses pote de pimenta ameaçando a existência da humanidade, mas alguns deles eram bastante assustadores! Que eu amei, claro. Em geral, um bom show. Estou ansioso para futuros episódios com prazer. O médico tem um novo fã.</t>
  </si>
  <si>
    <t>Eu recebo um chute dos novos fãs do Who, que chamam isso de excelente. Eles têm direito a essa opinião, mas a nova série ainda não chegou lá, está chegando lá. É definitivamente bom.Primeiro as coisas boas. Os efeitos especiais são obviamente melhores quase 20 anos depois desde o último episódio de Doctor Who "Battlefield" foi ao ar. Uma coisa que a BBC sempre gostou é Doctor Who, exceto quando eles tentaram cancelar nos anos 70 e 80. No entanto, a expectativa e a pressão foram ótimas, mas acho que a série New passou no teste, mas ainda não é excelente, porque tem suas falhas. Algumas das histórias "Dalek" eram muito pobres. Eu suponho que foi escrito em alguns minutos por algum idiota que nunca se preocupou em refazer o personagem Dalek ou nunca se preocupou em assistir a série antiga. "Aliens in London" foi de longe o melhor episódio até agora, ele começou um novo enredo sobre Aliens que durou vários episódios, incluindo "Boomtown". Agora, as outras coisas ruins, o companheiro, Rose, Billie Piper, não é grande. Ela é realmente muito chata, mas como é o Dr. Who, uma jovem bopper teve que ser eventualmente escolhida e ela conseguiu o papel. Christopher Eccleston é bastante respeitável, ele começou a pegar seu nicho. Ele tentou interpretar o personagem, direto e engraçado, sempre perdendo o punchline certo, mas ele tomou muito mais sério e mostra. Continuidade sábia ainda há alguns problemas que não foram resolvidos bem, Paul Mcgann ainda era o médico antes disso, mas ele não conseguiu Mas, apesar de a série ser muito boa, eu não perdi um episódio e isso nunca é chato, então eu recomendo qualquer fã de Doctor Who para conferir e ver a nova série Doctor Who.</t>
  </si>
  <si>
    <t>2005 vai cair na história do Dr.Who como o ano mais incrível. Tudo parecia clicar; um novo Doctor e companheiro de primeira linha, grandes audiências 10 milhões para o primeiro episódio e especial de Natal, grandes prêmios, aclamação da crítica e aqueles idiotas que passaram anos rindo nos Daleks, parecendo incapaz de negociar escadas, foram bem e verdadeiramente silenciados. Mas então Christopher Eccleston soltou uma bomba, desistindo depois de apenas uma série. Parecia que a lua de mel acabou. Felizmente, o público parece ter abraçado seu sucessor, o excelente David Tennant. Além disso, o show se orgulha de S.F.X., como a nave espacial que bateu no Big Ben em Aliens Of London e linhas de história soberbas como Tooth &amp; Claw, Army Of Ghosts / Doomsday. O novo Dr. Who é basicamente o mesmo que o antigo, atualizado apenas para o século XXI. Alguns fãs acusaram Russell T.Davies de arruinar o show. Eles precisam lembrar que não houve nenhum show por dezesseis anos até que ele aparecesse.</t>
  </si>
  <si>
    <t>Eu aprecio seriamente o Dr. Who.Seriously, não me demitir apenas como uma "pessoa sci-fi", porque eu não sou normalmente. Eu peguei porque um amigo me pegou quando eles começaram a assistir. É realmente muito engraçado, e mais frequentemente do que não, é rápido. Toda a minha família assiste muito bem e isso é um milagre. Christopher Ecclestion é muito bom, mas David Tennant é brilhante. Eu acho que é porque ele fez o doutor tão maníaco e é simplesmente bom ter um pouco de excentricidade em um personagem de TV novamente. Eu não sei o que é sobre isso, mas tudo consegue funcionar como um relógio. Tudo o que vou dizer é só tentar. Um episódio provavelmente melhor se você não escolher a segunda metade de um parter, no entanto.</t>
  </si>
  <si>
    <t>Eu nunca vi Doctor Who antes, pelo menos, não de uma forma focada, então eu era novo no conceito. Eu tenho que dizer que o novo show funciona muito bem. É engraçado que também deveria dizer "Comédia" na descrição do gênero; muitas reviravoltas só são aceitáveis ​​por causa de seu valor cômico, seu bem escrito e seu orçamento escasso percorrem um longo caminho. A dimensão humana é muito forte e envolvente, o que é muito raro nos programas de TV atuais. Eu vi os primeiros oito episódios, e os números 6-8 foram meus favoritos até agora. Até mesmo tipos de histórias que são muito fáceis de estragar com viagens no tempo, salvando os pais mortos e esse tipo de coisa funciona surpreendentemente bem aqui. Christopher Eccleston é uma alegria para assistir como o espirituoso e despreocupado, embora ocasionalmente rabugenta Doctor - Se eles puderem encontrar um bom substituto para ele, ficarei bastante surpreso. Mas estou disposto a dar uma chance ao novo cara. Há pouca dúvida, no entanto, de que os episódios de Eccleston irão para a história como clássicos. A relação entre o Doutor e Rose é particularmente refrescante. O Doutor é muito mais uma figura paterna para ela do que um interesse romântico, e ainda há insinuações de insinuação romântica entre eles, que, no entanto, é muito mais emocional e humana do que sexual. Um bom show. A maior desvantagem é o baixo orçamento - um programa como esse deveria ter melhores efeitos especiais. E por que eles simplesmente não usam alguns efeitos mais baratos, eu não sei. Neste dia e idade, SFX não tem que custar um pacote - basta olhar para o filme de Star Wars: Revelations.8 de 10.</t>
  </si>
  <si>
    <t>Eu me lembro de estar tão animada nas noites de sábado quando eu era criança, esperando pelo Dr. Who. Eu pensei que era o melhor show de todos os tempos. Então, eu cresci, o Dr. Who saiu do ar, e ninguém que eu conhecia nunca tinha ouvido falar disso. Então eu descobri que haveria uma nova série. Eu estava um pouco nervoso com isso. Teria que corresponder às expectativas que eu carregava desde que era pequena? Eles estragariam tudo? O Dr. iria chupar? Seu assistente iria chupar? Eles criariam um relacionamento mais íntimo com o Dr. e seu assistente? Sim, não, não, não, não !!! Esse show é maravilhoso !! Eu amo o novo Dr. Eu amo seu assistente. Eu amo o show. E me sinto empolgada nas noites de sexta-feira, esperando pelo "novo" episódio. Eu estou vendo agora episódios de 2005, como eu moro nos Estados Unidos, então estou um pouco atrás do resto de vocês. Espero que o próximo Dr. seja tão bom quanto este!</t>
  </si>
  <si>
    <t>Um clássico absoluto dos anos 80 assusta flix. Este não é como nenhum outro, pois coloca jovens psicóticos, de olhos esbugalhados, com um desejo de matar todos os adultos da cidade. Bud de JUST ONE OF THE GUYS O ouro dos anos 80 novamente representa uma das crianças assassinas e ele está emparelhado com uma das garotinhas que Jake Blues tenta comprar nos BLUES BROTHERS. Há um terceiro garoto loiro, mas ele continua desaparecendo do filme por qualquer motivo. A violência é hilariante às vezes e também surpreendentemente horrível nos pontos. A gangue demoníaca de crianças sorridentes, embora de alguma forma possuidora de meios extra-planetários, tem pouca semelhança com as Filhos dos Malditos, que nunca pensaram em usar pistolas, bestas e pás para matar aqueles adultos traquinas. Julie Brown não no Centro Julie Brown - a outra mostra seu cabide, como três vezes, enquanto ela dança em seu quarto. Este filme é uma raridade que eu não posso acreditar que senti falta de crescer nos anos 80. Este seria meu filme favorito absoluto quando criança, se eu tivesse visto. Onde está a sequela que o final pede? Este filme é simplesmente incrível. Procure a todo custo.</t>
  </si>
  <si>
    <t>Em primeiro lugar, nunca cheguei ao Dr. Who até recentemente. Honestamente, eu nunca tive a oportunidade de assistir a qualquer encarnação anterior pretendida desde que nunca foi "grande" aqui em os EUA como é em qualquer outro lugar. Dito isto, devo dizer, obviamente, que depois de terminar a segunda temporada, que esta é um dos melhores shows de ficção científica que eu já vi. Agora, eu assisto a muitos shows de ficção científica de todos os lugares e esse show se destaca. A primeira temporada foi top no começo, com Christopher Eccleston no papel principal e eu pensei que ele era fantástico. Claro, assim foi a adorável Billie Piper, que apenas acrescenta tal humanidade e calor ao personagem de Rose que ninguém poderia ter feito melhor. Não podemos esquecer Camile Coduri como Jackie e Noel Clarke como Mickey / Ricky que são apenas uma explosão para assistir. Então há o David Tenannt. No começo, eu achava que ele era muito desajeitado para interpretar o personagem em seus ouvidos !!, mas depois de assistir a segunda temporada, ele se encaixa muito bem. Sua atuação afiada e comédia física é quase impecável. Ele é ótimo com diálogo mal-humorado e pode ficar sério sem pestanejar. Ao lado da grande atuação do elenco está a atuação da maioria dos atores convidados que apareceram. Muitos deles são atores veteranos, mas alguns são novos para mim e estão muito bem.A produção e direção do show é de primeira qualidade. Ocasionalmente, existem alguns efeitos extravagantes aqui e ali, mas isso sempre foi um fator na série original e, como esses episódios, é insignificante. Minha coisa favorita de todas sobre a série: As histórias. Escrever pessoas é sempre a chave para um grande entretenimento. Russell T. Davies escreveu muitos episódios junto com alguns outros escritores e eles fizeram um excelente trabalho. Eles conseguiram trazer emoção, criatividade, inteligência e diversão com conceitos inteligentes e grande diálogo. Eu também aprecio o fato de que eles podem violar os antigos doutores e os inimigos, bem, meu amigo explica muito disso para mim enquanto assistimos ao programa e respeitosamente. Eu não mencionarei nada sobre a 2ª temporada e como ela termina O canal Fi acabou de começar a transmitir a segunda temporada. Eu não gostaria de estragar tudo. É muito divertido e excitante. Você nunca vai querer desviar os olhos nem perder uma palavra de diálogo.É realmente bom.PS: Obrigado aos produtores por Nicholas Briggs de volta! EXTERMINAR!</t>
  </si>
  <si>
    <t>Eu amei esse show. Tal talento; e estou tão desapontado que é cancelado, depois de apenas o começo. Eu olhei para frente para este show durante toda a semana. E sinto muito pelas pessoas que esperavam ser o único. Eu adoraria ver quem venceria. Apenas começou, e na minha opinião, não deveria ter sido cancelado. Espero que esses jovens artistas tenham sido vistos por caçadores de talentos e tenham a oportunidade de alcançar seus objetivos. Eu votei e sentei esperando por ela aparecer; nunca sabendo que foi cancelado. E eu não pude acreditar que era. Estou espantado por ter baixas classificações; porque foi na minha opinião um dos melhores reality shows na TV.</t>
  </si>
  <si>
    <t>Eu estava realmente começando a gostar desse show. Apenas começou devagar e não foi dada a chance que merecia. É verão que muitas pessoas não estão em casa assistindo televisão. Eu sei que há alguns talentos e competições de canto, mas eu gosto deles como muitos outros. acredite ou não quando o ídolo americano é feito para o ano que eu sinto falta. Apesar de não ser um ídolo americano, achei que tinha potencial. Eu me sinto mal pelos cantores da série que realmente começaram a crescer em mim. Eu gostaria que eles reconsiderassem e colocassem o show de volta. Eu acho que foi uma jogada apressada para cancelar. Minha única queixa sobre o show é que eu não me importo muito com os juízes.</t>
  </si>
  <si>
    <t>Fiquei muito desapontado quando este show foi cancelado. Embora eu não possa votar. Eu moro na ilha de Aruba. Eu me sentei para ver o show na terça-feira. E ficou muito surpreso que não foi ao ar. No dia seguinte eu li na internet que foi cancelado. É verdade que nem todos eram tão talentosos quanto o outro. Mas havia pessoas muito talentosas cantando. Acho muito triste para eles. Que eles trabalharam tanto e lá os sonhos desmoronaram. É uma penaAriette Croes</t>
  </si>
  <si>
    <t>Este é um filme muito modesto, muito lindo com uma grande pontuação por Hoagy Carmichael e Frank Loesser com um número de destaque, foi o casal no castelo, que é totalmente evocativa do período e remonta a Penthouse Serenade assim como a premissa de abertura Hoppitys A vinda pode ter inspirado Fred Saidy e Yip Harburgs a abrir Woodys Coming em Finians Rainbow seis anos depois. Eu concordo totalmente com aqueles cartazes que notaram que o nome da Disney acrescentava a isso que teria atingido status clássico em vez de ter caído em negligência. É maravilhosamente inventivo, nunca mais do que quando objetos mal notados no mundo real assumem um significado muito maior - tanto pro quanto con - no mundo dos insetos. Na verdade, é um clássico, embora menor.</t>
  </si>
  <si>
    <t>Embora a Disney tenha sido o estúdio de animação dos últimos 70 anos, sempre houve rivais para sua supremacia. Quando essa crítica foi escrita em 2009, por exemplo, empresas como Dreamworks e, em menor medida, Warner Brothers e Ardman, estavam lançando filmes de animação que poderiam desafiar o domínio da Disney. De volta ao começo, naquele final dos anos 30 e início dos 40, quando a Disney estava servindo banquetes cinematográficos como Branca de Neve, Dumbo e Fantasia, a competição foi fornecida pelos irmãos Dave e Max Fleischer. Apesar de lançar dois filmes muito louváveis, eles nunca conseguiram encurralar o mercado? Muitos atribuem sua queda ao fracasso comercial de Bug Goes To Town, lançado na mesma semana do ataque a Pearl Harbor, que deu ao público americano algo mais importante para pensar do que ir ao cinema assistir a um desenho animado! Que este filme tenha desaparecido em relativa obscuridade é uma farsa. Em um pedaço de jardim cheio de mato na cidade, um monte de insetos está em perigo terrível. Os humanos usam a terra como um atalho, descartando lixo e charutos, e outros perigos, bem em cima das casas dos insetos. O proprietário da loja de mel, Sr. Bumble, dublado por Jack Mercer, teme que o futuro seja sombrio, e se pergunta como ele poderá criar sua filha Honey, dublada por Pauline Loth, em um ambiente mais seguro. Uma criatura altamente inescrupulosa, Bagley C. Beetle, dublada por Tedd Pierce, oferece a ela um lugar mais seguro para morar, se ela aceitar a mão dele em casamento, mas Honey está muito mais interessada em seu amor de infância, a perene e alegre Hoppity. por Stan Freed. Hoppity acredita que tudo está prestes a ser resolvido para melhor, mas fica parecendo insensato quando Bagley Beetle e seu par de ajudantes cômicos manipulam a crise para seu próprio fim desonesto. Apenas no final, como o patch se torna a base para um novo arranha-céu, os bugs mudam a lealdade de volta para Hoppity enquanto eles o procuram para levá-los a um lar novo e seguro longe da influência destrutiva dos humanos. O que realmente funciona neste filme é a caracterização deliciosa? Todos os bugs são inteligentemente desenvolvidos e projetados para o máximo apelo do público. Os vilões desajeitados Swat a mosca e Smack o mosquito nomes hilariantes, se você parar para pensar sobre isso são particularmente memoráveis. Igualmente admirável é a movimentação de histórias? até mesmo a mais jovem das crianças pode apreciar essa história, ao mesmo tempo em que transmite habilmente uma mensagem para o público mais velho sobre a maneira como o descuido humano pode afetar a sobrevivência da vida selvagem. O tempo tem inevitavelmente datado de alguns aspectos do filme e, ao visualizá-lo, o público precisa aceitar e perdoar esses sinais ocasionais de idade e desgaste gerais. Mas, no geral, o Mr. Bug Goes To Town é uma animação completa, divertida e muito bem apresentada, com uma mensagem digna de ser usada.</t>
  </si>
  <si>
    <t>Uau. Eu vi este filme e "Up" no mesmo dia dentro de uma hora um do outro em diferentes teatros. Eu vi "Mr Bug" primeiro e fiquei totalmente desapontado com o acompanhamento "Up". Que filme lindo e comovente! Filmes da década de 1930 e 40 para nós hoje em dia podem ser irritantes com sua atuação melodramática e diálogo, mas como animação o mesmo melodrama e humor gutural pode ser maravilhoso. E as suaves linhas "orgânicas" do desenho dos anos 30 E a música te deixa com um humor confortável e você pode curtir o show com seus pequenos personagens: joaninhas, gafanhotos, abelhas, caracóis, percevejos, moscas, mosquitos, besouros, grilos , e mais cada um com suas próprias idiossincrasias fofas, mas não arrogantes. A interação com o mundo humano, de fumantes de charutos nemesis, usuários de salto alto, inocentes kick-the-can jogando crianças para o kind-hearted e para os contratorpedeiros desconhecidos, é realista e fascinante. Você se importa com os insetos e Dick e Mary. O protagonista Hoppity não é um super-homem perfeito para "consertar as coisas", mas um otimista que conduz todo mundo pelo caminho do jardim literalmente !, e toda vez que você acha que vai terminar feliz no estilo dos anos 30, surge outro obstáculo ...! Eu estava no limite do meu assento muito mais do que com "Up". Saí do cinema sorrindo e rindo: algo que não aconteceu há muito tempo!</t>
  </si>
  <si>
    <t>Houve um tempo em que nem todas as animações eram Disney ou Pixar. É tão bom ver esse filme maravilhoso de novo e eu realmente consegui uma cópia boa e razoável em DVD. Tenha cuidado, pois está fora do domínio público e há algumas cópias muito ruins por aí. Tenho uma cópia muito boa de uma empresa chamada Flashbacks e é muito boa. Nos velhos tempos eu assisti em preto e branco na TV e sua magia para vê-lo em cores. Muito melhor do que alguns gostariam que você acreditasse. As músicas são deliciosas e a cor é ótima. Curiosamente, os personagens são bem desenvolvidos, o que é estranho em filmes animados. Eu amava Hoppity e o vilão, o Sr. Beatle é um verdadeiro idiota. É incrivelmente imaginativo. A maneira como objetos inanimados, como bobinas de algodão, latas velhas se tornam parte do ambiente e têm novas funções é grande. O uso antropomórfico de insetos é surpreendente, considerando as criaturas muito maculadas que a maioria das pessoas acha tristemente repugnantes. Espero que nunca mais possamos pisar em um inseto! O inimigo dos insetos é o homem. Na realidade, claro, são os insetos que sobreviverão. Não importa o quanto tentemos nos livrar das formigas aqui na Austrália, elas continuam voltando. A batalha foi perdida e nós temos que viver com eles. Há várias cenas que se destacam, como quando Hoppity e Mr Bumble são pegos em um regador, a grande enchente e a jornada ao topo do prédio são maravilhosos. É também bastante antropomórfico, mas de certa forma encantador. Os personagens humanos são muito parecidos com os de Gulliver e são incrivelmente eficazes. A cena do casamento está linda. É um crime este filme não foi saudado como um clássico. A única nota dissonante para mim são as ocasiões no filme em que os personagens escorregam para o verso. Speaking verso estraga a narração e não era necessário, O verso é horrível e estraga um outro bom roteiro sábio. É ótimo e as crianças vão adorar. É uma alegria de se olhar. Há um final muito inteligente também.</t>
  </si>
  <si>
    <t>Normalmente eu sou uma garota típica do tipo "creepy-crawly-hatin", mas depois de assistir a esse filme no YouTube, claro, estou tendo perspectivas diferentes. E também não sabia que meu estúdio de animação favorito - Fleischers fez outro filme sobre a comunidade de insetos cuja casa de jardim da cidade é ameaçada por charutos e cigarros acesos humanos, passos, etc., e como um jovem gafanhoto chamado Hoppity salva a dia e ganha o coração de mel a abelha; Eu amo a adorável Ms. Mel. Você sabe, depois de assistir ao filme, os insetos me lembraram de alguns dos "insetos" de Don Bulths Thumbelina. E fora das músicas do filme, eu amo "Were a Couple in The Castle"; quando eu canto essa música, quase me fez chorar. Esse filme maravilhoso foi o segundo e último recurso a sair do estúdio Fleischer. O filme seria lançado originalmente em novembro de 1941, mas desde que a Disney, a rival dos Fleischers, lançou Dumbo semanas antes, a Paramount mudou a data para dezembro do mesmo ano, mas o Sr. Bug infelizmente entrou em uma armadilha, então não realizada. de timing terrível. Tendo a infelicidade de abrir dois dias após o ataque a Pearl Harbor, o Sr. Bug foi um desastre financeiro e levou à destituição de Max e Dave Fleischer, do estúdio que haviam estabelecido em 1919, e reorganizou a empresa como Famous Studios. Outro fator importante em sua partida foi o fato de que Max e Dave Fleischer não estavam mais falando um com o outro devido a disputas como era triste. No geral eu amo os dois filmes dos irmãos Fleischer. Gulliver e Mr. Bug.</t>
  </si>
  <si>
    <t>As pessoas que me conhecem dizem que eu tenho uma fraqueza por filmes de animação.Para ser justa, essas pessoas estão MEIOS certas Minha verdadeira fraqueza é por filmes de animação excepcionalmente bem-feitos, como este filme de família de Max e David Fleischer.Você pode estar pensando para si mesmo, "bem, se é tão grande, por que não ouvi falar disso?" Pergunta justa. Este filme foi lançado na mesma semana que os ataques a Pearl Harbor. O timing inevitavelmente ruim fez com que o filme afundasse em relativa obscuridade. Mas as coisas estão melhorando, porque finalmente foi lançado em DVD sob o título "BUGVILLE". É engraçado que o filme tenha passado por tudo isso, porque meio que espelha a trama real. Embora algumas pessoas afirmem que o filme está tentando enviar uma mensagem ambiental, eu pessoalmente acho que a ideia principal do cinema é a perseverança através de adversidades e tempos difíceis, afinal o país mal conseguiu sair da Depressão na época. , Hoppity, quer desesperadamente ajudar sua comunidade em perigo. Problema: cada vez que ele tenta, seja por má vontade dos outros ou por simples má sorte, ele falha miseravelmente ... e lentamente começa a ganhar o desdém das próprias pessoas que ele está tentando salvar. Embora ele faça o melhor possível para manter uma visão positiva, ele ocasionalmente quebra e é apenas através do encorajamento e apoio de seus amigos que ele se levanta e luta o bom combate. Apenas um lembrete saudável de que, quando tudo estiver dito e feito, ninguém é realmente auto-suficiente. "Ok", você está dizendo. "Tem uma boa mensagem dois, na verdade. Isso realmente faz EXCEPCIONALMENTE BEM-FEITO?" Minha resposta: Parcialmente. Não é só a mensagem que torna este filme especial. Sua caracterização. Este é um daqueles filmes em que você pode ver a personalidade de cada membro do elenco em sua animação. Você quase nem precisa das falas. Uma boa maneira de resumir tudo é "enérgica" ou "animada". Muitos filmes usaram o ponto de venda, "elenco adorável de personagens". Sempre que ouço essa frase, sempre me faz pensar neste filme. No caso, os bandidos: Swat the Fly e Smack the Mosquito. Muitos filmes têm vilões "adoráveis", mas não acho que vocês achem tão divertido ou cativante como esses sujeitos. Esqueça que 3 Cartoon Stooges dos anos 60. Swat e Smack são a coisa mais próxima de uma versão animada de Moe e Curly, mas infelizmente não é o Larry que você vai encontrar. Praticamente todos os momentos mais engraçados de alguma forma envolvem esse horrível par. Sim, eles não são bons, mas você ainda se preocupa com eles. Esse é o tipo de poder que você vê apenas de um escritor, diretor e equipe realmente talentosos. O filme tem duas breves piadas sobre os estereótipos raciais nativos americanos e chineses. Eu não acho que eles foram destinados a ser maliciosos; mas eles estão lá, independentemente disso. Eles não me incomodaram, mas seria muito injusto da minha parte não alertar alguém que potencialmente seria incomodado por eles. Então, se você compartilha a minha fraqueza e eu acho que você faz isso, dê uma chance a essa pessoa.</t>
  </si>
  <si>
    <t>Eu não posso acreditar que eu raramente vejo esse título mencionado por todos vocês, malucos de horror dos anos oitenta e eu definitivamente não vou estar se juntando a todos os meus colegas comentaristas aqui em dizer que Bloody Birthday é uma visão horrível. Pelo contrário, eu gostei muito e fiquei agradavelmente surpreso com a engenhosidade e surpresas que ela oferece. Não se refira apenas a este filme como sendo outro slasher dos anos 80, porque as vítimas aqui são bastante improváveis ​​e assim são os assassinos. Foram apresentados três jovens de aparência cherubic que nasceram durante um eclipse solar. No momento em que foram entregues, o planeta Saturno foi bloqueado tanto pelo sol quanto pela lua e, devido a isso, as crianças estão sem emoção e aparentemente sem consciência. Isso realmente começa a aparecer em torno do seu décimo aniversário, enquanto eles vão em uma impiedosa matança.Granted, este material é incrivelmente exagerado e até um pouco ofensivo, mas, sério, quem se importa? Ao contrário de muitos outros filmes de terror desse período, pelo menos tenta trazer algo original e imaginativo. Pela primeira vez, as crianças agindo são boas e todo o filme tem uma atmosfera assustadora e música grisalha. As sequências dos assassinatos são sombrias e tensas, e é sempre assustador vê-las sendo cometidas por crianças com cara de anjo. Eu não sei quem contratou os 3 filhos, mas eles fizeram um bom trabalho. Especialmente a menina e o garoto com óculos são altamente memoráveis. As imagens sombrias do trio sem coração lembram os destaques clássicos, como o Village of the Damned, The Bad Seed e Children of the Damned. Este filme está longe de ser tão memorável quanto esses marcos, mas uma grande diversão e nenhum amante de terror se arrependerá de ver isso. Bloody Birthday foi escrito e dirigido por Ed Hunt. Não particularmente o maior gênio do cinema, mas um cara agradavelmente perturbado que também nos trouxe imensas festas de queijo como The Brain e Starship Invasions. Se tudo isso não é suficiente para convencê-lo ainda, Bloody Birthday tem muita nudez. E não apenas qualquer nudez, mas uma dança de topless da MTV-VJ Julie Brown. Ah, e mantenha os olhos abertos para uma participação completamente redundante de Joe Penny, mais tarde a estrela da série de TV Jake e o Fatman. Confira!!</t>
  </si>
  <si>
    <t>Quando HOPPITY GOES TO TOWN, ele descobre nada além de más notícias para seus pequenos vizinhos insetos nas Lowlands. Será que esse gafanhoto honesto e bem-humorado pode salvar sua namorada, a senhorita Honey Bee, das maquinações do malvado C. Bagley Beetle - e também levar seus amigos a um novo lar seguro - antes que seja tarde demais? apresenta uma arte muito nova no momento em que este filme foi criado HOPPITY é um filme agradável que deve trazer prazer aos espectadores acríticos. Tecnicamente é bem feito, com animação de uma qualidade geralmente alta. A principal desvantagem do filme é que nenhum dos personagens realmente tem um coração - eles não aparecem na tela da mesma forma que o Jiminy Cricket fez um ano antes no PINOCCHIO. No entanto, é injusto comparar a saída do Fleischer Studio com aquele da Disney. Max e Dave Fleischer tinham sua própria estrela para seguir; sua contribuição - e seria considerável - estaria no reino do desenho animado de um rolo. Com suas séries POPEYE e BETTY BOOP, elas criaram realidades alternativas tão viáveis ​​quanto as produzidas por outros estúdios de desenho animado. HOPPITY foi seu segundo experimento com animação de longa-metragem depois de GULLIVERS TRAVELS em 1939, e daí em diante eles gastariam suas energias novamente no curta-metragem de desenhos animados. Na verdade, o primeiro da aclamada série SUPERMAN já estava em lançamento. A história de Hollywood deve muito a Frank Capra, com seu enérgico herói, ir contra as poderosas forças sociais. De fato, o título original do filme era MR. BUG GOES TO TOWN, que imediatamente coloca um em mente de Gary Cooper ou Jimmy Stewart e suas aventuras Capraesque. Jack Mercer, famoso como a voz do Popeye, aqui fala por dois personagens muito diferentes, o velho Mr. Bumble &amp; Swat the Fly. Os especialistas em filmes devem ser capazes de capturar os dubladores veteranos Pinto Colvig &amp; Mae Questel, ambos em papéis não creditados. O filme tem algumas canções agradáveis ​​fornecidas por Hoagy Carmichael e Frank Loesser, das quais Be my Little Baby Bumble Bee é a mais familiar. "Foi The Couple In The Castle é uma melodia romântica que merece ser redescoberta. É lamentável que a animação inicial dos filmes, com sua varredura do céu e do horizonte de Nova York, seja obscurecida por trás dos créditos iniciais." .</t>
  </si>
  <si>
    <t>Bem, eu posso ser preconceito como eu cresci assistindo a uma cópia em VHS deste filme que está agora pronto para encaixar e acabei de passar as últimas horas rastreando uma cópia de DVD como um pressie de aniversário para o meu pai. O filme é tão inofensivo e inofensivo que atende todas as idades .... muito melhor do que qualquer coisa que a Disney já fez na minha opinião e eu costumava trabalhar na Disney Store !!!. Os personagens são agradáveis ​​eo prêmio de melhor cena é um empate entre o casamento interrompido, especialmente os talentos musicais de Swat, a mosca. e Smack o mosquito, e a incrível cena noturna. Os números musicais ainda me fazem cantarolar 20 anos depois de assisti-lo pela primeira vez. não há outro filme que eu possa recomendar melhor enquanto estiver sentado, e na verdade toda criança que conheço graças aos meus pais amorosos de Hoppity já assistiu a este filme, muitas vezes. Ele sempre obterá as melhores notas pela sua fabulosa história de amor, um brilhante mau humor e toda a originalidade.</t>
  </si>
  <si>
    <t>"Mr. Bug Goes To Town" foi a última grande conquista que os estúdios da Fleischer produziram. A qualidade da série Superman produzida ao mesmo tempo é evidente neste filme extraordinário.A música e as letras de Frank Loesser e Hoagy Carmichael com a ajuda do veterano Flieshcer Sammy Timberg são muito boas, mas não tanto quanto a pontuação da imagem por Leigh Harline, que também marcou Branca de Neve para a Disney. Harlines "música atmosférica" ​​é soberba, e um deleite para os ouvidos.O layout e encenação da imagem foi anos à frente do seu tempo, e mais uma vez os artistas de fundo Fleischers se superaram. A beleza tecnificada do filme não pode ser negada, e enquanto Hoppity o gafanhoto é a estrela, os personagens de Swat the Fly e Smack the Mosquito roubam a foto. Swats expressando por Jack Mercer de fama Popeye é inestimável. Kenny Gardner, cunhado de Guy Lombardo ... e um vocalista de destaque em sua banda ... faz seu trabalho de sempre no papel de Dick Dickinsen. O filme foi criticado por todas as razões erradas. Os Fleischer Studios foram especialistas em animação por excelência e isso mostra muito claramente no produto acabado. O filme é melodioso, a história é ótima para todas as idades, e as cenas finais dos insetos lutando por suas vidas em cima de um arranha-céu em ascensão são algumas das melhores encenações e animações de qualquer filme animado passado e presente.Não perca esta mão maravilhosa desenhada filme. Também não deixe de apreciar a seqüência do título com o exemplo mais elaborado de Max Fleischers notável processo 3-D stertical que levou quatro meses para construir e empregou 16.000 minúsculos painéis de vidro nos edifícios "eletrificados" de Manhattan. Não perca Mr. Bug Vai para a cidade ... também conhecido como Hoppity Goes To Town. Aposto que você vai ficar de olho nos resultados!</t>
  </si>
  <si>
    <t>Hoppity é um filme de animação encantador, embora ligeiramente icônico, que, considerando que foi feito em 1941, resistiu incrivelmente bem ao teste do tempo. Agora eu tenho que admitir que eu tenho um fraquinho por HoppityGoes To Town, como é chamado no Reino Unido, tendo assistido a uma versão VHS gravada da TV por nossos pais muitas vezes com meus irmãos.Imagine minha surpresa quando eu acordei esta manhã apenas na hora de pegá-lo no Canal Quatro às 06h15 nunca menos! O filme foi tão delicioso quanto eu me lembrei, com a animação resistindo ao teste do tempo e a um adorável conto moral que deve atrair pais e filhos. Talvez um dia eu deva compartilhar esse clássico esquecido com meus próprios filhos. Com um bom tempo de execução para as crianças e uma história simples, mas envolvente, há realmente algo para todos neste conto do rapaz indo bem. Eu realmente podia ver isso sendo refeito com sucesso em CGI. Tome nota Pixar.</t>
  </si>
  <si>
    <t>O que eu mais gostei neste longa-metragem animado de 1941 é a ótima sensação que dá para o início dos anos 1940. É as músicas, as roupas, automóveis, edifícios linguagem do dia, etc Você se sentir como você voltou no tempo.De ler alguns dos comentários aqui, vejo que este foi um filme de azar, sendo lançado um par de dias antes do ataque a Pearl Harbor. Uau, ninguém estaria interessado em ir ao cinema para um desenho animado durante os dias cheios de acontecimentos e chocantes, tenho certeza. Muito ruim, porque as pessoas perderam alguma animação legal teria realmente impressionado na época, quase 70 anos atrás. As cores são boas, os desenhos são bons e envolvem a história como nós torcemos pelos bugs liderados por "Hoppity" e sua linda garota "Honey" para torná-lo feliz para sempre e fora de perigo. É também sobre todos eles encontrarem um local gramado que eles possam viver e não se preocupar com os humanos atropelando-os. Mas há um vilão desagradável - "C. Bagley Beetle" - e dois de seus capangas. Esses ajudantes "Swat, The Fly" e "Smack, the Mosquito" são comediantes, completos com seus sotaques de Brooklyn-ese! A história é familiar, em que um velho desagradável quer se casar com uma jovem doce e usa meios inescrupulosos para forçar a mão dela. O mocinho, enquanto isso, tem o enfeite empilhado contra ele, mas no final, é claro, prevalece. Minha parte favorita - isso soará pior do que era - foi quando o bonzinho "Hoppity" foi temporariamente eletrocutado e ele dançou. em preto e branco. Isso foi fantástico animação! Você sabe, é uma coisa boa que eu não vi isso como uma criança muito pequena; Eu teria ficado com medo de jogar do lado de fora e esmagar todas aquelas pessoas bacanas! Você nunca sabe o que ou quem está nessa grama sob seus pés!</t>
  </si>
  <si>
    <t>Eu vi esse desenho animado como uma criança, um pai e agora um avô. É meu desenho animado favorito. Eu amo os personagens, as grandes melodias e os desenhos muito bons. Eu amo totalmente a música principal que aparece no desenho animado. Eu acho que é um lindo desenho animado. Todos que eu demonstrei simplesmente amam. É muito ruim que tenha sido inaugurado em um dia tão ruim no bombardeio de Pearl Harbor. Se não fosse pelo mau momento, teria sido um grande sucesso. Espero que eu possa encontrar um DVD dele, porque todas as fitas VHS não fazem justiça. Eu acho que se alguém mostra para o seu filho eles vão chegar ao mesmo resultado. Eles vão adorar.</t>
  </si>
  <si>
    <t>Olá novamente, eu estive pensando sobre este filme toda a minha vida. Eu vi quando eu tinha 5 anos de idade em Los Angeles, Califórnia, em 1942. Que história maravilhosa de ser bom para o outro, bondade e caridade. Você esquece que são os erros relacionados uns aos outros. Era como se fossem pessoas. Eu amo esse filme e meus filhos adultos também. Tal cor bonita neste filme.Eu preciso ver este filme novamente. Há uma história sobre um envelope no filme, que eu não consigo lembrar o "porquê" dele. Obrigado por ouvir.</t>
  </si>
  <si>
    <t>Eu tenho lembrado por anos de uma música "APENAS UM CASAL EM UM CASTELO" "Não. Vinte quadrados de raio de luz, apenas um casal no castelo no ar". Eu não consegui encontrar a música, mas lembrei que tinha a ver com bugs de desenhos animados. Localizei uma referência ao filme na web. Eu tinha visto o filme quando eu tinha apenas 9 anos de idade no teatro Ligonier PA. Fiquei satisfeito ao descobrir que Kenny Gardner era o vocalista do Guy Lombaro, sou um fã do Lombardo. E então, ver que foi produzido pelo Fleisher Bros., que fez outro ótimo desenho animado de "Gullivars Travels", também lembrado com carinho. Também as músicas foram associadas com Hoagy Carmichael e Frank Loesser, que estão entre os melhores. Não admira que me lembrei do filme, da música e da animação colorida. Como um musical completo, este é um filme que deve ser lembrado como um dos melhores dos primeiros musicais. Agora que eu me lembro, o enredo pode não ter sido terra tremendo, mas foi muito bem apresentado e faz um fácil de assistir a um filme delicioso.</t>
  </si>
  <si>
    <t>Mr. Bug Goes to Town foi um daqueles filmes que eu cresci ouvindo, no entanto uma cópia nunca poderia ser obtida até agora. Eu assisti esse filme em DVD e pensei que era um filme encantador e encantador, com animação maravilhosa, um bom enredo e ótimas músicas. Se este filme foi feito pela Disney, então o filme seria considerado um clássico, no entanto, como foi feito por um estúdio de cinema pouco conhecido que está muito longe, o filme escorregou pelas rachaduras. O filme foi feito pelos estúdios Max Fleischer em seus estúdios de Miami, FL e foi lançado pela Paramount Pictures. O filme teria sua estréia em 7 de dezembro de 1941, a data do bombardeio de Pearl Harbor. Embora isso provavelmente tenha prejudicado o lançamento do filme, o filme foi exibido em algumas salas de cinema por até um ano, como evidenciado por algumas pesquisas. O filme foi chamado de favorito da família pela maioria dos principais jornais americanos. O filme continuou a ser relançado a cada ano, geralmente em feriados como a Páscoa, pelo menos nas principais cidades. Em meados dos anos 1950, esse filme foi relançado com o novo nome "Hoppity Goes to Town", em homenagem a ele. o personagem principal do filme. O filme é uma verdadeira peça de época, capturando uma fatia da cultura americana, já que era no final dos anos 30 e 1940. A animação é ótima, e muitos dos personagens são muito fofos. A animação dos humanos no filme é através do processo do rotoscópio, o que significa que os atores foram filmados e depois filmados por animadores, dando ao movimento uma aparência muito real. Os estúdios Fleishcher eram um dos vários estúdios de animação fazendo cartoons animados de volta. nos anos 30 e 40. Enquanto alguns dos personagens de Fleischer como Betty Boop, Popeye e os desenhos do Super-Homem são mais conhecidos, o trabalho do estúdio é mais ou menos esquecido. Quase como um todo, o corpo de trabalho dos estúdios Fleischer está no domínio público. Todos os cartoons do Super-Homem são de domínio público, mas todos da série "Color Classics" são de domínio público, e o filme "Gullivers Travels" também é de domínio público. Este filme nunca parece ter sido lançado nos EUA em VHS ou DVD, mas foi lançado na Europa. No entanto, alguns que procuram na internet podem produzir rapidamente uma cópia. Eu recomendo a pesquisa.</t>
  </si>
  <si>
    <t>Eu assisti pela primeira vez isso em preto e branco, cerca de Natal no início dos anos sessenta, quando foi mostrado na televisão britânica. Fiquei absolutamente viciado, e assisti de novo sempre que era repetido na TV, possivelmente duas ou três vezes, como acontece - se tivéssemos tido gravadores de vídeo, então!. Como descrito por outros colaboradores, o enredo descreve o retorno de Hoppity Gafanhoto, depois de um período passado longe, para uma cidade americana dos anos quarenta. Ele descobre que nem tudo é como ele o deixou, e seus bons amigos-insetos que vivem nas terras baixas do lado de fora do jardim que pertence a um compositor e sua esposa estão agora sob ameaça dos humanos, que estão pisoteando a cerca quebrada. que prefacia a propriedade, usando-a como um atalho. As casas de insetos estão sendo achatadas pelos pés, e também são frequentemente queimadas por pontas de charuto e fósforos. O velho Sr. Bumble e sua linda filha, Honey Hoppitys, estão em grave perigo de perder sua Honey Shop para esta ameaça. Para complicar seus problemas, o magnata da propriedade de insetos C. Bagley Beetle tem desenhos românticos sobre o próprio Honey Bee, e espera, com o ajuda de seus capangas Swat the Fly e Smack o Mosquito, para forçar Bumble a dar-lhe a mão em casamento.Will o heróico e destemido Hoppity ganhar o dia, e conseguir salvar a comunidade de insetos de seu destino covarde, e especialmente o seu precioso Mel do dela? Aprecie as músicas clássicas "Katy Did, Katy Didnt" é um excelente, balançando, otimista exemplo e os visuais coloridos, como o conto se desenrola. Tempo não tem cego meu fascínio por esta obra-prima de animação e contar histórias, e eu era muito satisfeito por descobrir que tinha sido lançado em vídeo, embora mais tarde descobri que estava no formato NTSC PAL. Não importa, enviei o vídeo imediatamente, e só então comprei uma combinação de TV / vídeo portátil completa com a reprodução NTSC. Eu tenho desfrutado de muitas visões nostálgicas desde então, e descobri que os direitos de TV mudaram da BBC que me informou era improvável que eles mostrassem o filme em qualquer de suas estações para o FilmFour, que finalmente! A minha neta de três anos estava absolutamente encantada enquanto a assistíamos juntos - e esta é uma criança que foi influenciada pela era digital e as resultantes produções geradas por computador! Eu recomendo filme para qualquer idade, e especialmente o mais jovem dos telespectadores.Dê Max Fleischer um Oscar póstumo!</t>
  </si>
  <si>
    <t>Caricatura interessante, incluída no DVD de "The Lost Skeleton of Cadavra". Eu gosto especialmente da forma como a cor foi usada na arte de fundo - muito artística para a Columbia, cujo departamento de cartum geralmente tinha um orçamento muito baixo e os resultados pareciam! Eu me pergunto, no entanto, como um certo ... um, Um gesto de dedo ... já passou pelos censores. Concedido, o gesto em questão foi visto com muito menos freqüência em 1937 do que é hoje. Você acha que alguém além dos animadores teria notado, especialmente desde que foi visto três vezes na cena em questão! E com base no contexto, suspeito que sua inclusão foi intencional, algo que os animadores inseriram apenas para ver se os censores notariam!</t>
  </si>
  <si>
    <t>O excelente livro de Leslie Carbagas sobre os Fleishers conta toda a história da grande movimentação dos Fleischers de toda sua unidade de animação para a Flórida, e sua subseqüente ejeção pela Paramount. O Sr. Bug Goes to Town não destruiu os pioneiros da animação de crédito com a Paramount, embora muitas vezes é dito dessa maneira, e esta foi a versão favorita do Paramount da história. De acordo com Carbaga, o grande estúdio, mais do que tudo, queria colocar suas luvas no estúdio de animação e aliviar completamente os famosos irmãos brigões. O Sr. Bug forneceu-lhes o pretexto para fazer exatamente isso. - O triste fechamento de um grande e inovador capítulo da animação americana. Eu queria comentar, também, que o filme realmente estreou em 4 de dezembro de 1941, não em 7 de dezembro. Isso pode ter sido perto o suficiente para fazer o truque, de qualquer forma. em termos de humor nacional prejudicando o sucesso dos filmes. Mas outra parte da lenda deste pequeno filme conturbado é que ele foi morto por ter a má sorte de estar nos cinemas ao mesmo tempo em que Dumbo, lançado em 23 de outubro de 1941, ainda estava fazendo negócios de férias muito rápidos. Eu não fiz a pesquisa em números de bilheteria, mas eu diria que a presença simultânea de Dumbos nos cinemas provavelmente teve um impacto sobre o Sr. Bug. As filmagens estavam em alta em todos os tempos nesse período, e os filmes de sucesso poderiam ficar bons nos cinemas durante meses. - Algo inimaginável nesses dias curtos e curtos de DVD.</t>
  </si>
  <si>
    <t>"Hoppity Goes to Town" foi o segundo e último longa-metragem animado feito por Max e Dave Fleischer, que criaram um universo paralelo para a Disney. Embora os filmes da Disney sejam bem lembrados hoje, ambos os filmes de Fleischer, "Gullivers Travels" e este, são esquecidos. "Hoppity" é um original fascinante, não uma adaptação como a primeira foto. Essa é uma grande vantagem, alguém poderia pensar. Não, os críticos, raramente nos lados dos Fleischers, começaram a atacá-los por isso. Sim, a história não é tão apertada como "Gulliver", mas como você pode odiar um filme que se exibe tão alegremente? É cheio de grandes números musicais e uma história muito envolvente, o que seria um crime revelar. Os personagens são amáveis ​​e charmosos e há coração neste filme. Os Fleischers realmente se superaram aqui e nunca o fizeram novamente. A maior parte do tempo seria dedicada a um lançador depois que isso acontecesse nas bilheterias. É uma pena que eles não continuaram fazendo recursos. Quem sabe? Sua próxima tentativa pode ter se tornado a obra-prima que eles pretendiam. de 4 estrelas</t>
  </si>
  <si>
    <t>Uma pena, ninguém parece conhecer esta pequena obra-prima de suspense. Onde filmes orçados maiores falham, o "Terminal Choice" oferece muitas emoções, choques e violência sangrenta. Uma joia pequena vista, que merece ser pesquisada em sua loja de vídeo local. Aquele cara anônimo embaixo está certo, quando ele diz, você nunca mais vai confiar nos hospitais ... É tão efetivo! Bom final, também, não é realmente uma reviravolta, mas não termina como pensamos. Sim, isso é Ellen Barkin em um papel precoce ...</t>
  </si>
  <si>
    <t>Este poderia ser um dos primeiros filmes coloridos? Na verdade é o segundo. Esta é uma peça muito bonita produzida por Thomas Edison. Este foi um dos muitos dos seus outros filmes. Acho que este é o mais belo de todos os filmes de Thomas Edison. Ela mostra uma garota dançando e movendo o vestido ao redor, que fica vermelho com o filme. É simplesmente lindo.Você está assistindo a história quando assiste isso. Você está assistindo o que começou a fazer filmes do dia ótimo! Isso pode não ter um enredo, ou algo muito interessante, mas este é o segundo filme colorido de todos os tempos.Eu recomendo isso para todos, especialmente se você está ensinando os alunos sobre as filmagens ou algo do tipo, você tem que mostrar o que começou filmes coloridos!</t>
  </si>
  <si>
    <t>Como todos os filmes mais antigos, este "filme" é muito, muito curto - cerca de um minuto! Então, por causa de sua brevidade, não é realmente possível compará-lo a filmes mais modernos. Mas, para a época, é realmente um filme muito notável. Muito disso é porque as impressões foram pintadas à mão - fazendo Annabelle parecer vermelha e outras cores enquanto ela faz sua dança incrível. Eu realmente vi duas versões diferentes - uma onde ela é vermelha e outra onde ela muda de cor por toda parte. Eu acho que o vermelho descrito no DVD "The Great Train Robbery e Outras Obras Primárias" é o melhor deles. A dança em si é muito hipnótica e muito parecida com uma peça de arte performática incrível. E, ao contrário de outros filmes de um minuto ou menos do dia, este é um que eu poderia ver repetidamente - é apenas visualmente atraente e estranho. Se você quiser vê-lo online, há uma versão de 36 segundos no Google Video digite "dança serpentina".</t>
  </si>
  <si>
    <t>Neste curta de 34 segundos, produzido por Thomas Edison, vemos Annabelle Moore interpretando a "Dança Serpentina", coreografada por Loie Full, em duas diferentes vestes fantásticas e fluentes. Moore foi uma das maiores estrelas do final da era vitoriana. Ela apareceu em vários curtas da Edison Company, incluindo esta, que estava entre os primeiros filmes do Kinetoscope exibidos em Londres em 1894. Loie Fuller tinha realmente patenteado a Dança Serpentina, que Moore interpreta aqui em vestes assim como quadros inteiros que são frequentemente pintados a mão no filme, pressagiando um dos dispositivos simbólicos mais comuns da era silenciosa. Supostamente, os filmes de Moore eram populares o suficiente para ter que ser refeitos freqüentemente incluindo refilmagem. A versão disponível para nós agora pode ser uma versão posterior / remake. Moore se tornou ainda mais popular quando se dizia que ela apareceria nua em uma festa particular em um restaurante em Nova York. Mais tarde, ela passou a estrelar como "Gibson Bathing Girl" no Ziegfeld Follies em 1907. Ela apareceu lá até 1912. O curto é notável por seu enquadramento de movimento, que, especialmente durante o "segundo semestre", torna-se quase abstrato. De certa forma se assemelha a uma pintura de Morris Louis, embora isso seja quase 60 anos antes do trabalho relevante de Louis. Você deve ser capaz de encontrar este curta em DVD em várias antologias diferentes dos primeiros filmes.</t>
  </si>
  <si>
    <t>Fiquei surpreso, "Once More, My Darling", não tinha gerado votos suficientes para este escrito por uma "classificação do usuário". É uma comédia "malcriada" eu tenho desfrutado muitas vezes ao longo dos anos. A missão de Robert Montgomys o coloca em situações muito improváveis, e ele é apenas o homem para o trabalho. Ele mantém sua marca registrada "olhar confuso" ao longo do filme e histericamente também. Ann Blyth interpreta seu perseguidor precoce / excêntrico, que assume um relacionamento que não existe. Seu personagem é maluco o bastante para merecer o apelido "assassino", mas permanece fofo e fofinho. Entre os filmes "B" do final da década de 1940 e 1950, "Once More, My Darling" é um destaque. Este vale a pena procurar ....</t>
  </si>
  <si>
    <t>Este é o tipo de filme desconhecido e esquecido que se sonha em descobrir assistindo a vídeos antigos. É uma excelente gíria em quadrinhos com uma escrita brilhantemente divertida, incrustada na maravilhosa variedade de personagens, uma trilha sonora maravilhosamente inventiva e divertida, e uma direção inteligente e leve do próprio Montgomery. Este é um para assistir mais e mais. Montgomery é um pequeno ator que se vê designado por sua divisão de reserva militar para se infiltrar em uma casa jovem de debutantes para descobrir a identidade de seu ex-namorado, suspeito de ser um ladrão de jóias. Embora a premissa seja absurda, os resultados são hilários. Montgomery é a planta confusa, Ann Blyth é uma maravilha como a debutante romanticamente obcecada, terrivelmente séria e o desfile de caracterizações cômicas da veterana atriz de teatro, a mãe juridica de Jane Cowls e a empregada doméstica de Lillian Randolphs - são todas fabulosas. ganhou um nome do Oscar por Som, quando mereceu os melhores cumprimentos por Direção, Roteiro e Partitura Musical. NÃO PERCA - é um dos melhores de Hollywood.</t>
  </si>
  <si>
    <t>Eu gosto das coisas boas da vida tanto quanto qualquer um, suponho, mas até cerca de cinco anos atrás, a ópera não figurava em minhas escolhas de entretenimento. Oh, fiz algumas tentativas para aprender sobre o que todo esse alarido era; Eu assisti várias produções de televisão - notavelmente partes de Wagners Ring Cycle na televisão pública - na esperança de entender a fascinação de outras pessoas com a forma de arte. E eu sabia que podia gostar de partes de várias óperas que eu me lembro de ter ficado surpresa quando criança GOSTEI dos trechos de "Madame Butterfly" em "Minha Gueixa" e apreciei as cenas da ópera em "Moonstruck" e "Pretty Woman", mas Ao contrário dos personagens desses filmes, eu simplesmente não "entendi". Então, em 1995, vi uma apresentação ao vivo de "Rigoletto" apresentada pela New York City Opera Company, e naquela noite eu "consegui". Que maravilhoso, glorioso Concurso de cor e música e emoção crua! E eu quero dizer Emoção com uma letra maiúscula E! A chave, eu acho, é que a música operística permite aos performers agirem livremente e de forma convincente de uma maneira que pareceria boba se suas palavras Tudo gira em torno da música, é claro, e quando a música é mágica, como é em "Rigoletto", uma ópera pode ser um entretenimento magnífico.Um simpático membro da família me deu uma cópia de disco laser da produção de TV de 1982 da ópera, e eu achei que desde que eu não posso ver performances ao vivo de "Rigoletto" ao vivo N uma base regular, esta versão de vídeo é um bom substituto. Luciano Pavarotti é perfeito na parte do Duque; Ingvar Wixell é excelente como seu bobo da corte Rigoletto; e Rigolettos filha amada Gilda é interpretado pela Editora Gruberova um pouco simples. Os sets e figurinos são luxuosos, e as tomadas de locações no rio no final do filme trazem uma sensação de drama à história que nunca poderia ser combinada em um palco. Se você nunca viu "Rigoletto", ou se acha que não gostar ou entender ópera, peço-lhe para encontrar este em videotape e comprá-lo ou alugá-lo. Se você não gosta disso, se esta produção de "Rigoletto" não faz você apreciar o poder da forma de arte da ópera, bem, apenas desista e passe para outra coisa. Mas eu suspeito, se você é novo em ópera como eu era, que você vai ser agradavelmente surpreendido.Bill Anderson</t>
  </si>
  <si>
    <t>Pavarotti e todo o elenco são excelentes nesta ópera lindamente filmada por Giuseppe Verdi, o melhor compositor de óperas do mundo. A coloratura soprano é particularmente espetacular com seu tom perfeito. O papel principal é bem encenado e bem cantado. Toda a produção é tão perfeita quanto se poderia esperar. Uma obra-prima da cinematografia!</t>
  </si>
  <si>
    <t>Tendo acabado de ver Walt Disneys The Skeleton Dance no Saturday Morning Blog como link do YouTube, usei essas mesmas fontes para assistir a um remake feito em Technicolor para a unidade de desenhos animados da Columbia e animado pelo mesmo homem-Ub Iwerks. As cores, comparadas com as anteriores preto e branco, são realmente usadas imaginativamente aqui e muitas das novas gags-like quando um dos bandas esqueletais toca uma nota errada constantemente ou quando uma perde a cabeça e tira outra ou quando dança com o outro com parte daquele que se foi - são tão engraçados quanto o curta anterior. Ele fica um pouco repetitivo perto do final. Ainda assim, vale a pena ver Skeleton Frolics para qualquer fã de animação que queira comparar isso com a Silly Symphony anterior.</t>
  </si>
  <si>
    <t>O elenco para esta produção de Rigoletto é excelente. Edita Gruberova canta magnificamente e apaixonadamente a Gilda. Luciano Pavarotti também canta esplendidamente. Vergara é uma ótima Madalena; Fedora Barbieri é uma famosa cantora mais velha que canta a empregada, Giovanna. Weikl canta Marullo; Wixell canta tanto Rigoletto quanto Monterone. Como Rigoletto, Wixell é provavelmente o vocalista mais convincente neste conjunto de grandes cantores. Kathleen Kuhlmann na Contessa. Todos os principais são bem conhecidos e de renome mundial.Este é um Rigoletto emocionante visualmente, bem como musicalmente.Eu tê-lo em ambos os discos de laser e DVD. Você deveria ter também!</t>
  </si>
  <si>
    <t>Eu vi esse filme quando era muito jovem morando em Houston, Texas. Gostei muito desse filme, e escrevi para Jean Peters em Hollywood e contei a ela o quanto gostei de vê-la nesse filme. Ela me enviou uma foto autografada. Este filme foi dirigido por Jacques Tourneur, e além de Jean Peters no papel principal. Também é estrelado por Louis Jourdan, Debra Paget e Herbert Marshall. Foi lançado em 1951 em cores e tem 81 minutos de duração. Jean Peters era casado com Howard Hughes. Ela também estrelou em "Viva Zapata" com Marlon Brando, Anthony Quinn, que ganhou um Oscar por interpretar o papel Zapatas irmão Marlon Brando estrelou como Zapata 1952. E ela também estrelou em "Captain from Castile" 1947 com Tyron Power. Desde então, tenho tentado encontrar um lugar onde está disponível, mas até agora não tive sucesso. Alguém tem alguma sugestão sobre onde eu posso encontrar e comprar este filme? Este comentário contém spoilers, eu não estou ciente disso.</t>
  </si>
  <si>
    <t>Às vezes é difícil ser um pirata ............... mas por brincadeira a senhorita Jean Peters se diverte muito tentando - e isso mostra, particularmente durante seu primeiro lugar de amistosa luta de espadas com o Sr. Barba Negra. Thomas Gomez - eminentemente sibilado, quando a pura alegria de se apresentar é evidente em seu rosto. Com cinquenta anos de retrospectiva Feministas parecem empenhadas em pegar esse filme como uma espécie de hino para o empoderamento das mulheres em uma sociedade dominada por homens, mas tenho sérias dúvidas de que M.Tourneur ou a Srta. Peters tivessem tal conceito em suas cabeças. A Hora. Foi um filme familiar excitante e divertido, com absolutamente nenhuma pretensão, significados ocultos ou agenda alternativa. Foi divertido. M.Louis Jourdan é cativante e traiçoeira quanto seu interesse amoroso. O Sr. Herbert Chapman é sábio e filosófico como o doutor sábio e filosófico. O Sr. James Robertson Justice é um pouco inacreditável como o contramestre. Mas é a Srta. Peters que fica na memória. Adolentemente adolescente, analfabeta, dura, mas vulnerável, maravilhosamente ágil e, em última análise, corajosa, ela é a idéia de toda mulher de uma pirata. Havia uma janela definida de oportunidade para ela em papéis de fantasia - que ela não escolheu para aproveitar isso é uma questão de algum arrependimento.</t>
  </si>
  <si>
    <t>Este é um dos vários períodos marítimos da época, que tem a distinção adicional, embora não seja o único de um bucaneiro feminino no seu centro. No começo, ambas as ligações? Jean Peters e Louis Jourdan? pode parecer difícil, mas eles crescem bem em seus papéis, graças, sem dúvida, aos talentosos jogadores Herbert Marshall, Thomas Gomez e James Robertson Justice, que os apoiam. O Marshall de voz aveludada é estranhamente definido como a filosofia filosófica obrigatória de um médico, e Gomez é apropriadamente maior que a vida de Barba Negra. O elenco é completado por Debra Paget como esposa de Jourdan, que incorre a fúria ciumenta do personagem principal moleque em quem Jourdan instila as primeiras dores do amor que, no entanto, não poupam-lhe as ocasionais chicotadas ou feridas de espada; aliás, o filme foi o segundo exótico agrupamento de Jourdan e Paget em um ano, seguindo Delmer Daves? PÁSSARO DO PARAÍSO. O resultado direto desse inesperado abrandamento do caráter de Anne é que ela se desentendeu com a tripulação do Barba Negra, e seu improvável sacrifício clímax para salvar as vidas dos perdidos Jourdan, Paget e Marshall.Enquanto o filme não é um exemplo particularmente notável de seu tipo, a direção enérgica de Jacques Tourneur e a grandiosa pontuação de Franz Waxman garantem um esforço acima da média que se move em um ritmo acelerado; aliás, Tourneur já tinha feito serviço no gênero com o veículo superior de Burt Lancaster, A CHAMA E A SETA 1950. Como de costume com produções de Technicolor vintage, a cinematografia dá ao filme uma sumptuosidade que é revigorante. By the way, diferentes tempos de duração são dadas para este filme 81 ou 87 minutos e, para o registro, a versão que eu assisti foi a mais curta.</t>
  </si>
  <si>
    <t>Este filme foi muito melhor do que eu esperava. + + + + Jean Peters realmente faz um trabalho passável como um pirata e faz um trabalho decente em suas lutas de espada. Na medida em que ela pode ter um duplo fazendo a ação, é difícil dizer ... mas a própria Peters obviamente está fazendo uma boa parte disso, e fazendo isso bem. ++++ Com um roteiro bom e sério, este poderia ter sido um excelente filme. Mas é basicamente extravagante. Ainda divertido no entanto. + + + + Não até um filme regular de Jacques Tournier, mas definitivamente acima de um filme regular de Jean Peters. A cor é típica desse período de 50 anos, ou seja. muito berrante e não realista. Os atores de Barba Negra e seu primeiro companheiro e o médico bêbado eram bons. Louis Jordan estava um pouco fraco. Eu não acho que Debra Paget estava certo também. Mas certamente Jean Peters e Debra Paget foram provavelmente as duas estrelas femininas mais bonitas dos anos 50.</t>
  </si>
  <si>
    <t>Eu gosto do filme, é o melhor filme-pirata que eu assisti até agora, esqueci o bobo Errol-Flynn e Piratas do Caribe. Este filme é maravilhoso melancólico. Eu comparo isso com "Johnny Guitar" ao lado do mar, mas 3 anos antes, duas mulheres lutando por um homem, onde o amor louco pode levar uma. O caráter da anti-heroína feminina, Anne Providence, é soberbo, agindo sem compromisso. como uma criança, perdeu-se sozinha em sua busca por uma identidade feminina própria no mundo de um homem de verdade. Ela é uma heroína de cinema muito estranha, não é uma pirata engraçada, como a maioria de seus companheiros nesse gênero, não fazendo piadas o tempo todo, lutando pelos pobres e bons e apenas matando os estúpidos soldados espanhóis ou britânicos ou - melhor - governadores, mas ela está assassinando todos os pobres prisioneiros de guerra, depois que ela capturou um navio, olhe com cuidado para isso no início do filme, ela é primitiva, ela não pode nem ler, ela está desesperada e ela tem um alcoólatra, ela perde todos os seus amigos como consequência de sua obstinação e ela está usando trapos a maior parte do filme. Este filme mostra um "herói" pirata um pouco! como ele ou, neste caso, "ela", mas houve um bucaneiro "Anne" do sexo feminino, Anne Boney pode ter sido em realidade brutal.O filme é muito curto ea história é contada de uma maneira de tirar o fôlego. Certamente, um filme da década de 1950 não tem efeitos especiais empolgantes para os espectadores atuais, os navios nadam muito óbvios em um tubo de banheira, mas este drama real sobre o amor que mata, confia, traição, vingança, ódio e sacrifício leva um louco. Talvez, Anne deveria ser Judas Iskarioth e Jesus de Nazaré em uma pessoa, sendo traída por sua amiga a francesa LaRochelle como Jesus; depois de ser desapontado pelo amigo, entregando-o a uma pena de morte como Judas; do que ter remorso sobre isso como Judas, que comete suicídio de acordo com o evangelho de Mateus; e no final sacrificando-se pelo resgate do amado inimigo como Jesus. Mas, mesmo que você não esteja interessado nessas questões filosóficas de culpa e expiação, o filme traz muita ação barata como lutas de espada e queima de navios de plástico por uma hora e meia muito curta.</t>
  </si>
  <si>
    <t>Dirigido por Jacques Tourneur Cat Pessoas, Fora do Passado, Noite do Demônio e escrito por Phillip Dunne Como o Verde era Meu Vale Anne of the Indies é um filme pirata de aventura bastante interessante. Seu personagem principal do capitão Anne Providence é baseado em uma verdadeira pirata mulher Anne Boney que realmente viveu e navegou através do século 18 no Atlântico. O filme começa com a batalha no mar onde o navio pirata Annes Jean Peters ataca um navio comercial que estava a caminho Europa da América do Sul. Como resultado, um tesouro de grande valor é capturado junto com um belo oficial francês Pierre La Rochelle Louis Jourdan, que é feito prisioneiro. Anne acaba se apaixonando por ele e, aparentemente, seus sentimentos são recíprocos, mas é só até ela libertá-lo quando descobre que ele tem uma linda jovem esposa, Molly Debra Paget, com quem ele está apaixonado. Anne começa a planejar a vingança de ambos, mas em uma inesperada reviravolta do destino acaba fazendo um grande sacrifício para salvá-los. A figura do clichê pirata de `Black Beard também aparece aqui, desta vez interpretada por Thomas Gomez. Embora Anne das Índias provavelmente pareça não ser mais do que uma revisita de clichês de filmes piratas, ela ainda tem seu nome. momentos clássicos em belos visuais e sequências de batalhas marítimas filmados em Technicolor, bem como em alguns aspectos da história e, sobretudo, em toques pessoais na direção de tudo isso por Jacques Tourneur. 7/10</t>
  </si>
  <si>
    <t>Seria ótimo se uma discussão sobre esse filme de tamanho médio fosse iniciada com um breve conto sobre a hipocrisia do povo de Hollywood. Foi em 1988 que Chuck Norris assistiu a esse filme no Festival Internacional de Cinema de Cannes. Ele fez uma observação tola ao dizer que O assassinato descrito no Dekalog 5 é muito mais eficaz do que mortes que foram filmadas em seus filmes de Hollywood com ele como uma potente estrela de ação. Ele estava falando sobre um inocente taxista cujo rosto é brutalmente desfigurado no filme de Kieslowski por um psicopata imprudente que o atinge Não deve haver justificativa para a violência e seus perpetradores em uma sociedade humana digna. Essa é a razão pela qual a declaração de Chuck Norris aparece como uma piada cruel que defende os meios violentos em uma sociedade que está se tornando cada vez mais inquieta. Um revisor honesto não estaria cometendo um erro se dissesse que o filme de Kieslowskis "Dekalog: Dekalog, Piec # 1.5" tem conotações universais. Isto porque o evento A melhor lição que Kielowski nos dá refere-se a níveis de violência que são aceitáveis ​​em uma sociedade justa. um sentimento de repugnância em nós. Não sentiríamos o mesmo ódio pelo homicídio quando ele aparecesse em filmes com Arnold Schwarzenegger, Chuck Norris e Jean Claude Van Damme, pois eles parecem muito artificiais. É fácil entender que os efeitos especiais e as técnicas modernas de estúdio pode encantar apenas crianças, mas não faz sentido para os entusiastas do cinema sério.Kieslowski também defende o desamparo dos seres humanos em resgatar seres humanos companheiros das garras da morte e miséria.Isso é particularmente interessante como uma e outra vez tem sido provado que as leis estritas e capital punições não foram capazes de impedir o homicídio.</t>
  </si>
  <si>
    <t>Um conto brutalmente direto de assassinato e pena capital pelo estado. Tão dolorosamente lento e preciso na descrição da pena capital desde a preparação do galope até a vítima pingar em suas próprias calças antes de morrer, tem o poder de mudar sua opinião sobre a pena de morte. O Dekalog inteiro originou-se desta história: o roteirista Dekalog era o advogado impotente tentando sem sucesso defender e depois consolar o acusado.</t>
  </si>
  <si>
    <t>Identidade . . . . Eu sou parte do que me rodeia e me tornei separado deles e sendo capaz de fazer essas diferenciações claramente que nos permite ter uma identidade e o que está dentro de nossa identidade é tudo que nos aconteceu Ntozake Shange qtd em "Fires in the Mirror". Peças como o Decálogo V costumavam me intimidar. Eu senti que se eu aceitasse, eu estaria comprometendo alguma coisa. O que eu pensava antes realmente não vale a pena entrar. Eu entendo o que o naturalismo está tentando dizer. Eu experimentei um katharsis tangível, e um que caiu em existência aos poucos, e um que ainda está vivo, que eu ainda tenho que contar. Ainda está trabalhando dentro de mim. O filme não foi simpático, por si só. Não precisa dizer que a pena de morte é uma coisa má. Certamente existem pessoas más; se devem ou não morrer é por outro filme. O que o Decálogo mostra é que existem pessoas boas e bonitas que matam outras pessoas quando a sociedade e os impulsos primitivos as estimulam. A ciência do naturalismo é o que me ajudou a apreciar o Decálogo V. Não vale a pena escrever sobre o porquê de eu não me permitir antes, mas vejo agora o valor de fazer arte como essa para fazer as pessoas, ou talvez para fazer as pessoas fazem alguma coisa. Há um método para o compromisso de Lazars dele. . . luz. Muito desse significado só faz sentido em retrospecto. Isso não deve ser uma idéia muito estranha: afinal, quanto da ciência respeitável não ganha sentido em retrospecto. Eu estremeço quando digo isso, mas o naturalismo parece muito mais produtivo e muito menos niilista quando tenho o poder de dizer para mim mesmo, essa ruína, esse processo, esse processo natural, me faz querer resistir ao sistema. Eu não acho que o naturalismo está pintando um retrato do juízo final da humanidade, nos dizendo para desistir de nossas perucas em pó e ir para a floresta. Em vez disso, acho que são provas e experimentos de catalogação, que, obviamente, estamos livres para ignorar. Podemos ignorar tudo o que queremos, se quisermos dar aos Naturalistas mais cadáveres para enterrar. Pois certamente, apesar de sua estética especificamente projetada sem simpatia em relação ao destino provável e catastrófico de seus personagens, eles são apaixonados pela inação do leitor e pelo esnobismo escritural. Eu vejo o risco delicioso na esperança de que o público entenda o que deve ser feito com o que eles vêem. Como já foi mencionado, há perigo nos desesperados verem seu destino imortalizado na pedra. Há perigo na esperança de depreciar o natural porque não corresponde à sua visão do mundo. E eu não acho que a esperança precisa ser rica ou afortunada. Eu não vi isso, mas parece que o filme American Beauty prova a inadequação das circunstâncias como um provedor de visão ou conforto. Há ascetas e glutões, assim como mendigos que se perguntam onde está sua humanidade, que sofrem porque não encontram nada que os separe de sua paisagem. As paisagens podem ser poderosamente e belamente retratadas, mas, na realidade, as paisagens não são representadas. Eles mudam, com certeza, e dramaticamente, mas apenas por um grande conjunto de leis naturais que ninguém tem poder de verdade. Mas isso não pode ser mudado em si.</t>
  </si>
  <si>
    <t>Em 1929, o diretor Walt Disney e o animador Ub Iwerks mudaram a cara da animação com o lançamento da primeira parte de sua série "Silly Symphonies", "The Skeleton Dance". Iwerks e Disney estavam colaborando juntos desde o começo dos anos 20, na série de desenhos animados Disneys "Laugh-O-Gram"; no entanto, sua amizade sofreu um tremendo golpe quando Iwerks aceitou a oferta de um concorrente de deixar a Disney e começar seu próprio estúdio de animação. Esse foi o nascimento da Celebrity Productions, onde Iwerks continuou desenvolvendo seu estilo e técnica e onde criou o personagem de Flip the Frog. Enquanto seu trabalho manteve a mesma alta qualidade, não era realmente popular e em 1936 o estúdio foi fechado. Mais tarde naquele ano, Iwerks foi contratado pela Columbia Pictures, e Iwerks decidiu retornar a seus antigos esqueletos para outra dança, desta vez em cores. 1937s "Skeleton Frolics" é essencialmente, um remake do clássico de 1929 "The Skeleton Dance", o filme que borough ele fama e fortuna. Como esse curta-metragem, ele é colocado em um cemitério abandonado, onde à meia-noite as criaturas da noite ganham vida e começam a tocar. Os mortos saem de seus caixões, prontos para o show que está prestes a começar, enquanto um grupo de esqueletos formou uma orquestra e começa a tocar uma melodia feliz. Agora, não é fácil ser um músico feito apenas de ossos, já que alguns membros da orquestra têm problemas com suas partes do corpo, no entanto, a banda consegue dar um bom show e outro grupo de esqueletos começa a dançar. Um par adorável deles enfrenta os mesmos problemas que perturbaram a orquestra: é difícil dançar com partes soltas do corpo. Tudo termina ao amanhecer, e quando o sol está prestes a nascer novamente, os esqueletos correm em direção às suas sepulturas. Dirigido e animado pelo próprio Ub Iwerks, "Skeleton Frolics" segue fielmente o padrão estabelecido por "The Skeleton Dance" anos antes, embora com uma diferença crucial: Iwerks fez todo o filme em Technicolor. As tonalidades brilhantes permitiram que Iwerks criasse um filme visualmente mais atraente, e também usasse as muitas novas técnicas que praticava desde que deixara a Disney, criando efeitos ainda melhores de profundidade e dinamismo do que aqueles que ele concebeu antes. É certamente um filme mais experimental que "The Skeleton Dance", embora, infelizmente, isso não signifique necessariamente um filme melhor. Para começar, o filme é praticamente idêntico ao que ele fez com a Disney, com as únicas diferenças sendo a música mais sobre isso depois e os efeitos de cor. Parece bonito, sem dúvida, mas definitivamente parece meio pouco comum. No entanto, não é a falta de originalidade do conceito que realmente prejudica o filme, afinal de contas, Iwerks o executa de uma maneira maravilhosa, mas o fato de que o A melodia musical criada por Joe DeNat para o filme é bem desinteressante e carece da elegância encantadora e do divertimento caprichoso do filme de Carl W. Stalling para "The Skeleton Dance". Em outras palavras, enquanto a música DeNats é eficaz e apropriada para o tema, é fácil esquecer rapidamente enquanto a música de Stallings tem uma personalidade única que a torna inesquecível. Sendo um filme musical, isso é de grande importância, e assim a mediocridade da música faz com que Iwerks trabalhe com perfeição. Pessoalmente, acho que com um melhor acompanhamento musical, "Skeleton Frolics" seria lembrado tão carinhosamente como "The Skeleton Dance, apesar de não ser tão inovador, como ainda é um filme divertido de assistir. É um pouco triste que a maioria dos trabalhos Iwerks fez depois de deixar a Disney é agora esquecido devido ao seu fraco sucesso, no entanto, deve-se dizer que, se Iwerks não tinha a popularidade da Disney ou Fleischer Disneys principal rival, ele não faltou a qualidade de filmes dessas empresas. de má sorte que fez o homem que deu vida ao rato Disneys pela primeira vez para enfrentar o fracasso da Disney Apesar de suas deficiências, "Skeleton Frolics" é um filme muito engraçado e visualmente deslumbrante, que embora não seja exatamente o mais original e fresco Um filme apenas não pode ajudar, mas pensar em "The Skeleton Dance" enquanto assiste, definitivamente nos lembra que os esqueletos de Iwerks ainda estão aqui para nos assombrar e nos inspirar.8 / 10</t>
  </si>
  <si>
    <t>O Dekalog 5 pode ser considerado uma acusação violenta contra a sentença de morte, de acordo com o quinto mandamento "Não matarás": não por acaso, coloca o conceito de um Estado plenamente de acordo com as provisões de uma lei injusta no mesmo plano que a figura de um assassino. "Mas a lei pode não imitar a natureza, pode corrigi-la", afirma Piotr, o advogado da defesa, um verdadeiro personagem catalisador, "a punição é uma forma de vingança que visa devolver o mal ao mal sem impedir o crime. Mas em nome de quem a lei se vinga? Realmente em nome dos inocentes? " As sequências horripilantes e detalhadas da última meia hora de um homem sentenciado à morte dão valor à inutilidade da função de dissuasão aplicada à pena de morte com o objetivo de intimidar todos os criminosos em potencial. "Problemas desesperados não demandam remédios desesperados", diz Kieslowski em sua mensagem, ensinando-nos como o injusto pode ser o ato de desobediência a um mandamento de Deus que julga a punição da mesma forma que o crime é julgado. Há três atitudes morais diferentes aqui: o senso inato de rebelião do ASSASSINATO com o objetivo de despertar o torpor hostil do meio ambiente; o forte senso de indiferença crónica da VÍTIMA inclinado a rir das exigências de outras pessoas; o comportamento merecedor do CONSELHO PARA A DEFESA sempre pronto para lutar contra a adversidade, em favor da vida humana. A luta pela vida é implacavelmente vivisseccionada o tempo todo; os personagens mergulham em cenas de aflição e aflição, em uma paisagem urbana acentuada com tons esverdeados e vista em seus próprios reflexos através do pára-brisa de um táxi. Tudo no "Dekalog 5" transmite um terrível sentimento de estranhamento e isolamento: descrições de um desperdício de violência e loucura, cenas de precárias condições de trabalho, aparições sinistras de edifícios imersos em uma aura anônima de desolação, perambulações sem objetivo por ambientes desencantadores. Jazek, o personagem principal, é obrigado a lutar com um adversário mais forte do que ele: uma cidade completamente envolta em profunda indiferença, aparentemente hostil, surda a todos os seus pedidos silenciosos de ajuda, enquanto uma foto desbotada de uma menina em um primeiro vestido de comunhão continua roendo sua alma. Ele está irremediavelmente dirigindo seus passos em direção a uma rota desconectada para a condenação vista através das deformações dos 18 mm. objectiva grande angular com o objectivo de distorcer todos os detalhes, alterando a realidade, fazendo-a desaparecer em ecos remotos e estranhos. Kieslowski não traz circunstâncias extenuantes temperadas com tons melodiosos de melodrama em favor do réu, diferentemente de alguns estereótipos de Hollywood como "Eu quero viver", de Robert Wise. Ele não escorrega na casca de banana de inúteis cenas patéticas para atenuar a culpa de Jazeks e atenuar a brutalidade do crime, não se interessando em motivações psicológicas próximas para justificar qualquer exibição de comportamentos extremos ou violentos e se recusando a incluir qualquer processo judicial inútil. Em outras palavras, na opinião de Kieslowsky, "um crime é sempre um crime": de acordo com o princípio de "par condicio" ele coloca o promotor no mesmo plano que o condenado, usando muitos sinais ou símbolos para representar uma sociedade vista no país. luz mais sinistra. E não podemos ficar indiferentes: mesmo que não concordemos com ele, os gritos de angústia do Jazeks tocam nossos corações com pena da mesma maneira que os olhos de Terri Schiavos fazem.</t>
  </si>
  <si>
    <t>O Dekalog Five foi uma experiência de visualização interessante para mim, por causa da pergunta que Kieslowski parece perguntar ao público sutilmente. Três homens são o foco deste capítulo, e Kieslowski apresenta os dois envolvidos no assassinato com características boas e ruins. Em alguns casos, quase esmagadoramente ruim. Com tais personagens vis, eu me achei quase feliz por eles receberem algum tipo de punição. No entanto, quando chega a hora do assassinato e seu efeito subseqüente no assassino, Kieslowski toma um ângulo interessante e parece perguntar àqueles de nós que compartilhavam minha opinião: "Você não é tão culpado quanto este homem?" Esse tipo de endereço indireto do público torna o final do Dekalog Five muito mais profundo, como Kieslowski Como de costume, ele não fica dentro dos limites literais de seu tema. Assim como as outras partes do Dekalog não aceitam o tema dos Mandamentos em seu sentido literal, o Dekalog Five também não. Ele nos pergunta o que é assassinato, quem é mais culpado de assassinato e qual deve ser o castigo apropriado, se houver algum? É um filme fantástico e, típico de Kieslowski, absolutamente deslumbrante.</t>
  </si>
  <si>
    <t>Este é o episódio que provavelmente mais se relaciona com sua lei parceira, "Thou Shalt Not Kill", na medida em que traz diretamente a questão sempre controversa: "Por que matamos pessoas que matam pessoas para mostrar que matar é errado?" Esta questão é apresentada em duas partes dentro do episódio: antes do assassinato, quando o filme mostra a dicotomia entre o advogado idealista promissor e o bandido de rua tão envolvido que sua vida é meramente uma representação do que ele é. deveria fazer, seguido pelo período após o julgamento e antes da execução, quando ambos são levados a sofrer pelas mortes pelas quais se sentem responsáveis ​​e, portanto, compartilham. Uma das grandes coisas sobre o modo como esses episódios funcionam são os pequenos e grandes formas a história é totalmente desenvolvida, de modo que entendemos que tanto as motivações e histórias de personagens só foram capazes de gastar um pouco menos de uma hora com. Apesar de todas as suas intenções criminosas e escárnio, o assassino ainda é muito simpático, revolvendo a parte mais importante de suas ações em torno de uma história de morte acidental. Sua maneira de matar é mais um desejo de controlar a morte do que qualquer desejo de realmente destruir. Da mesma forma, a ingenuidade idealista dos advogados mostra que alguém não está disposto a permitir que a morte aconteça em um mundo onde ele não pode controlá-la. Sua reunião é, de fato, importante; ambos têm que ceder a ele enquanto não o propagam. Como um aparte, é interessante o quanto este episódio afeta a visualização de Rouge, Kieslowskis completará mais tarde a trilogia Trois Colors. Uma das maiores influências de Kieslowskis parece ser a idéia de justiça, e considerando que o Decálogo é uma meditação sobre algo que representa a Justiça Divina, este parece quase o mais auto-consciente. - PolarisDiB</t>
  </si>
  <si>
    <t>Tendo visto o filme completo que Kieslowski fez deste episódio de "The Decalogue" anos atrás, voltamos a este espectador enquanto assistíamos as dez vinhetas completas. Tal como acontece com os outros filmes, este é vagamente baseado no quinto mandamento, ou "Não matarás". Kryzsztof Kieslowski, escrevendo com Kryzsztof Piesewicz, deu uma olhada na mente de um jovem que comete um crime hediondo em assassinar uma pessoa inocente para desabafar suas próprias frustrações. Esta parte tem um caráter de Dostoiévski que ficava nos lembrando sobre "Crime e Castigo", ou pelo menos algumas das qualidades do romance são passadas para o jovem sem rumo que aparentemente não tem qualidades redentoras. A história mostra o jovem enquanto ele vagueia pelo mundo. ruas da cidade sem uma ideia clara do que fazer ou para onde ir. O único momento de ternura que ele exibe é quando ele visita o local dos fotógrafos para pedir que uma foto antiga de sua irmã seja restaurada. Kieslowski deixa o destino para o assassino embarcar em um táxi com a intenção de roubar o motorista, mas é sua raiva e frustração que tiram o melhor dessa juventude para matar um homem que não merecia morrer. Os últimos momentos deste criminoso é uma das sequências mais emocionantes em qualquer filme, passado ou presente. O outro elemento na história é a relação entre o réu público e o criminoso. Nada pode impedir que o tribunal condene a morte do jovem. O advogado sente que no final ele falhou com seu cliente e vai ao juiz para ver onde ele errou. Tudo o que o jovem pede é recuperar a foto e enviá-la para sua mãe. O relato de Kieslowskis sobre como ele interpreta o quinto mandamento é um filme surpreendente que ficará na mente dos espectadores muito depois de esse episódio ser esquecido.</t>
  </si>
  <si>
    <t>Três indivíduos distintos e distantes vivem se cruzando com o assassinato brutal de um por outro. O filme de uma hora só revela o evento que une as três pessoas depois que metade do filme acabou. Eu vi outros segmentos do "Dekalog", mas este me pareceu o mais esparso em diálogo e ainda mais fascinante na estrutura. O filme começa com um estudante de direito praticando um falso argumento de defesa para um homem acusado de assassinato. Obviamente, os mesmos argumentos devem ter sido repetidos pelo homem como um advogado de pleno direito, mas isso nunca é mostrado na tela, pelo menos na versão curta de 1 hora do Dekalog 5. Somos levados a imaginar que este deve ter sido o caso. Um motorista de táxi que é um misantropo tem duas facetas para seu personagem: o lado bom alimenta um cão sarnento, limpa seu táxi meticulosamente, pega farrapos sujos jogados por pessoas sem sentido cívico, e lembra de sua esposa enquanto morre; o lado ruim assusta os pequenos poodles, recusa-se a dar uma carona a um bêbado - provavelmente preocupado que ele vomitará no táxi - e olha para garotas bonitas. O protagonista repulsivo que mata sem piedade, derruba pedras de pontes em trânsito em movimento rápido e empurra estranhos em mictórios sem qualquer provocação, é também uma pessoa que pode fazer moças inocentes rirem. O filme de Kieslowski e o roteiro, portanto, apresentam o lado bom e o lado ruim de dois dos três personagens principais. No entanto, o filme não é sobre a pena de morte, mas mais um tratado sobre matar. O Quinto Mandamento "Não matarás" é explorado teologicamente - "Mesmo Deus poupou Caim ..., sociologicamente a ternura de brutos para crianças e pobres cães abandonados, e psicologicamente após os efeitos da noite bêbada com um amigo homem que levou à morte. morte acidental de sua irmã, cuja fotografia ele carrega com ele.O que faz as pessoas comuns se transformarem em assassinos - isso nunca é totalmente explicado, mas sugestões são legiões.No mundo de Kieslowskis há um padrão onde eventos e pessoas estão interligados em uma nota cósmica. a semelhança do palhaço com o assassino, pendurado no espelho do táxi. Kieslowski e o jovem advogado idealista parecem nos pedir para olhar o mandamento literal e figurativamente - por que matamos? As pessoas legalmente mortas são realmente más? "Existe uma força além da sociedade a noite bêbada que levou à vida de uma menina que nos faz assassinos repugnantes? Seria falta da floresta para as árvores para discutir os dois assassinatos detalhados no filme - ambos sem misericórdia. O filme convida o espectador a contemplar por que Deus nos pede para não matar. Sei que uma versão mais longa do filme foi feita por Kieslowski. Mas mesmo esta curta versão de 1 hora é soberba com seu roteiro sombrio e esparso, edição inteligente, cinematografia interessante e direção de alto nível que fornece muito mais do que a soma de suas partes.Esse segmento antecipa os mais saudáveis ​​Dekalogs 6,7 e 8 .</t>
  </si>
  <si>
    <t>Bem, eu temo que minha revisão deste especial não atenda observação muito diferente do que os outros antes de mim, mas eu literalmente apenas assisti-lo durante uma unidade de filiação da PBS e francamente estou muito animado para não dizer nada. Para realmente apreciar o enigma que é Barbra Streisand, você tem que olhar para trás antes dos filmes. Antes do fenômeno da Broadway de meados dos anos 60. Quando a televisão ainda era um meio jovem, havia uma forma de entretenimento muito proeminente no ar que é apenas uma lembrança hoje: a variedade musical. Alguns shows musicais eram séries semanais, mas outros eram especiais únicos, geralmente mostrando o talento especial do intérprete individual. Aqui é onde nós começamos a primeira vista, desinibida, para a Streisand. Ela já havia sido apresentadora convidada em outros programas de variedades, incluindo Garry Moore, Ed Sullivan, e conseguiu um grande golpe em uma única aparição em conjunto com a mulher que passaria a ela a batuta da belter extraordinária: Judy Garland. Em 1966, COLOR ME BARBRA apresentou Barbra Streisand em cores, daí o título, mas copiou o formato de seu primeiro especial um ano antes quase ao pé da letra. Em três atos distintos, temos uma Streisand abstrata em um museu de arte que funciona após o expediente e que às vezes se torna uma obra de arte, uma Streisand cômica trabalhando em um público já adorado em um circo de estúdio cheio de animais fofinhos e peludos. tudo, uma Streisand cantando em formato de mini-concerto apenas - bem, francamente, apenas fazendo isso. Surpreende-me que ela ainda tivesse a estréia no cinema de FUNNY GIRL ainda por vir, assim como compositora, diretora e ativista política. Aqui, ela tem apenas 24 anos de idade, fazendo coisas extraordinárias, porque, como ela coloca em sua própria introdução na câmera, nós não sabíamos que não poderíamos, então nós fizemos. A seqüência do museu de arte é filmada na Filadélfia durante um fim de semana imediatamente após o museu ser fechado ao público no sábado à noite, e aparentemente feito com apenas UMA câmera colorida. No entanto, há cortes, dissoluções e disparos de rastreamento, resultando em um momento de pico bastante espetacular - o moderno, com um toque ligeiramente beatnik, "Gotta Move". Depois de se perder entre os abstratos modernos, os bongôs do clube de jazz começam, com Streisand emergindo em um vestido psicodélico e maquiagem brilhante nos olhos, fazendo a melodia cativante de staccato com sex appeal quase andrógino. Não é até o Ato 3, acredite ou não, que o momento seja igualado ou melhorado por outro feito: na sequência do concerto, em um vestido branco e brincos de pérola, Streisand recita a tocha "Qualquer Lugar Que Pendurar Meu Chapéu é Casa". "rasgando as notas finais e revelando um daqueles cintos climáticos que faz você gritar como uma garotinha mesmo se você tem 44 anos ... e um cara. Apenas grande televisão velha. Confira.</t>
  </si>
  <si>
    <t>Um ano depois de seu primeiro especial triunfante, "My Name Is Barbra", Barbra Streisand reagrupou-se com sua equipe de produção para produzir este especial da CBS-TV na cor então revolucionária. Primeira transmissão em março de 1966, "Color Me Barbra" segue um formato semelhante ao seu antecessor - três segmentos, os dois primeiros com conceitos únicos. O primeiro acontece nos corredores do after-hours do Museu de Arte de Filadélfia, onde vestida como uma empregada de época, ela vagueia pelas galerias e se torna parte da obra de arte através da música. Em várias formas, Streisand expressa uma variedade de modos, desde a comédia schtick do "Minute Waltz" até o melodrama de "Non Cest Rien" em uma pintura de Modigliani, até o frenesi do estilo "Gotta Move" na arte abstrata. Meu momento favorito no especial é quando ela se transforma em uma cantora morta do Queen Nefertiti enquanto cantava uma versão assombrada de Rogers e Harts "Where or When" .Abrindo com outro monólogo cômico cheio de bobos non-sequiturs, desta vez em francês, o o segundo segmento está de volta ao estúdio para um circo de cores vivas onde ela interage com animais, incluindo seu amado poodle Sadie. Ela encontra um contexto apropriado para "Sam, você fez as calças muito longas" com um bando de pinguins e comicamente compara seu perfil a um tamanduá com "We Have So Much in Common". Tal como acontece com o primeiro especial, o programa termina com um concerto solo fascinante em que ela canta algumas castanhas, "Onde estou indo?" e "Começando aqui, começando agora" entre eles. Também está incluída a breve introdução que ela filmou em 1986, ironicamente vestida de branco, quando o especial foi lançado pela primeira vez em VHS. A justaposição de local e música é ainda mais eficaz do que em seu primeiro especial, e uma Streisand de 23 anos está em ótima forma.</t>
  </si>
  <si>
    <t>Em 1965, "My Name Is Barbra", e filmado em cores brilhantes, "Color Me Barbra" tem La Streisand alternando nostalgia, comédia de palhaços, angústia romântica feminina e seriedade sedutora por uma hora de colecionar loucuras de show-biz razzle deslumbrar. Ela é um cut-up e uma femme fatale, um sprite e um enigma. Com sua maquiagem de olhos egípcios e penteados em constante mudança, ela também é um camaleão. Sua voz é rica e comovente, mesmo que algumas de suas músicas não sejam "One Kiss", "Yesterdays". A sequência do circo não é tão intrigante quanto a viagem ao museu com a presunção de Barbra se tornando as imagens nas pinturas, uma idéia que funciona melhor do que você imagina. O circo-medley construído em torno de músicas com a palavra "cara"! é bem bonitinho sem nunca se tornar encantadora. Ainda assim, este é um animado, especial jazzy - não tão emocionalmente tentadora como "My Name Is Barbra", mas certamente um esforço de sophomore esterlina.</t>
  </si>
  <si>
    <t>Depois do grande sucesso de MY NAME IS BARBRA, a CBS permitiu que Barbra criasse um acompanhamento ainda mais elaborado como seu segundo especial. Streisand sabia sabiamente, a fim de seguir o sucesso inovador de MY NAME IS BARBRA, que seu segundo especial de fato precisaria elevar ainda mais o nível de inventividade e espetáculo. Não surpreendentemente, ela conseguiu mais uma vez. Ainda mais impressionante, Streisand conseguiu montar essa grande produção sem sacrificar a intimidade e a visão de MY NAME IS BARBRA. Uma vez mais, o especial é dividido em três Atos distintos. As filmagens ocorridas na loja de departamentos Bergdorf Goodmans foram tão bem sucedidas no primeiro especial, que Streisand e companhia decidiram filmar em locação novamente para o primeiro ato deste segundo especial. O local decidido desta vez foi o Museu de Arte da Filadélfia, que permitiria a Barbra inúmeras oportunidades de "entrar" em diferentes obras de arte que correspondessem às músicas que estavam sendo executadas. Além das inúmeras possibilidades artísticas que esta localização tornou possível, o museu ofereceria a oportunidade perfeita para aproveitar as filmagens em cores. Após a gravação de "Draw Me a Circle", que é definido contra os créditos de abertura, Barbra, em seguida, corre ao redor o museu em uma fantasia de empregada para as tensões de Kern e Harbachs "Ontem". Ela pára para admirar várias pinturas e estátuas, muitas vezes se tornando o personagem que é retratado e cantando uma música tematicamente apropriada. Streisand interpreta Hammerstein e Rombergs "One Kiss" como Thomas Eakins CONCERT SINGER, apresenta uma hilária performance de "Minute Waltz" de Chopins como Marie Antoinette, abraça a arte abstrata com o ritmo frenético de Peter Matzs "Gotta Move" e executa uma interpretação arrebatadora de "Non Cest Rien" como uma menina perturbada de Modigliani. O ponto alto do Ato I, no entanto, é quando Streisand compara os perfis com a escultura do busto da rainha egípcia Nefertiti, enquanto cantava uma versão de Rogers and Harts "Where or When". O medley de circo Act II permite que Streisand interaja com vários animais de fazenda e circo, enquanto canta várias músicas com temas de fazenda / circo / animal. Alguns destaques incluem Barbra cantando "Era aquele rosto especial" para um filhote de elefante, tocando "Ive Grown Acostumado a esse Rosto" como uma serenata para um leitão, o exagerado "Sam, você fez as calças a Long", cantado para um grupo de pinguins bebê, e Barbra comparando perfis com um tamanduá enquanto cantando "Temos muito em comum." Streisand também balança em um trapézio e pula de um trampolim para o refrão de "Spring Again", e depois diminui a velocidade ao executar uma versão assombrosa de "Eu fiquei muito tempo na feira" enquanto estava sentada sozinha no palco. Barbra também tem a chance de mostrar seu poodle de estimação Sadie neste segmento, e até mesmo falar um pouco de francês. O show do Act III é mais uma vez o ponto alto da hora. Vestido com um esbelto vestido de lã branca, o segmento de concerto é realizado em um palco exclusivamente projetado com uma escada parcial que leva a lugar nenhum. Streisand abre o ato com uma versão sensual de Harold Arlens, "Anyplace I Hang My Hat Is Home", antes de lançar versões sinceras do padrão familiar "It Had to Be You" e o raramente ouvido "Cest Si Bon Its So Good". " Streisand então realmente surpreende a plateia com uma performance de tirar o fôlego e poder de tocar a oitava da balada do Sweet Charity "Where Am I Going", da qual Streisand faz a versão definitiva de. Streisand também apresenta a então recém-escrita balada de Richard Maltby, Jr.-David Shire "Começando aqui, começando agora", que contém um vocal apaixonado de Streisand que está entre os melhores desempenhos vocais de sua longa carreira. Mais do que qualquer outra coisa, O Color Me Barbra era uma vitrine para o poder cada vez maior da estrela de mega-watts da Streisands. Apesar da presença de ainda mais ofuscamento visual, a própria Streisand é sempre a atração principal. Sua voz soa tão bonita como sempre, e esse especial foi o primeiro a mostrar o quanto ela fotografa em cores. Tal como acontece com o MY NAME IS BARBRA, o COLOR ME BARBRA foi outro grande sucesso e gerou mais um álbum de bandas sonoras da Top-Five, Gold-selling. Simplificando, COLOR ME BARBRA desafia a tradição e surge como uma sequência que está quase a par de um original clássico.</t>
  </si>
  <si>
    <t>Que tipo eu digo sobre esse filme? bem para iniciantes, achei que esse filme estava bom, não o maior nem o pior. Eu disse isso porque achei o roteiro ótimo e original, bem diferente e refrescante. Agora eu não diria que é o maior filme que eu vejo como causa da atuação. Os atores que interpretaram cada papel, parece que eles tocaram sem emoções, como se tirassem a vida deles. Quando a esposa riu ou chorou, isso não pareceu real para mim por algum motivo, isso é apenas um exemplo, mas sinceramente todos os personagens não agiram de forma alguma. Eu gostaria de poder dizer coisas mais positivas sobre esse filme para que vocês possam vê-lo pelo menos uma vez, mas como eu posso fazer isso, já que eu sei que não vou ver esse filme novamente. Eu aluguei este filme da biblioteca da minha escola, sem ouvir nada sobre o filme em si ou sobre o diretor. Eu arrisquei porque a história que foi descrita na parte de trás soou realmente interessante e realmente foi.</t>
  </si>
  <si>
    <t>A primeira vez que vi esse grande filme e Alyssa, minha estrela, interpretando Frances Ella Fitz, foi muito boa nesse filme! Foi tão real e seu cachorrinho tão fofo! Eu vi pela primeira vez quando eu tinha 11 anos e foi o melhor filme que eu já vi, e sabe de uma coisa? Eu ainda penso assim! 10/10 = maior de todos os tempos!</t>
  </si>
  <si>
    <t>Eu teria dificuldade em dizer o que é que torna este filme tão importante para mim. Apesar de ser um filme muito bom, este definitivamente não é o filme mais fantástico de Fassbinders. Ainda junto com o Soldado Americano, ele continua se tornando minha lista pessoal de favoritos sempre que eu penso sobre isso.</t>
  </si>
  <si>
    <t>Como Margot em "Medo do Medo", vítima de seu marido ambicioso, como Fox em "Fox e seus amigos" é levado ao suicídio por seu namorado que levou todo o seu dinheiro, como Xaverl Bolwieser em "The Stationsmasters Wife", que vai para prisão para dar a sua esposa traidora uma chance de se livrar dele, como Hermann Hermann, que busca refúgio na insanidade para fugir de sua esposa estúpida e companhia falida, assim também Hans Epp é uma vítima da sociedade alemã "Wirtschaftswunder". depois da Segunda Guerra Mundial em RW Fassbinders "O Mercador das Quatro Estações". Simplesmente pelo fato de que Fassbinder jogou através do abuso social entre homens e mulheres, bem como entre casais heterossexuais e homossexuais, deve ficar claro que ele não favoriza nenhum sexo. No caso de Hans Epps, há as mulheres que o levam ao desespero, doença e finalmente a morte. Quando ele volta da Legião Estrangeira, onde ele voou porque ele não aguentava mais a pressão de sua mãe, ela reclama que ele ainda está vivo enquanto o bom menino de seu vizinho foi morto. Então Hans consegue um emprego como policial, mas fica surpreso com seu capataz enquanto é seduzido por uma prostituta. Depois de ter perdido o emprego, ele trabalha como um comerciante de frutas com pouca renda, indo do quintal ao quintal "gritando" seus produtos. Sua mãe, uma de suas irmãs e seu marido têm vergonha de ter um "trabalhador de rua" em sua família. "O amor de sua vida" ela não tem nome no filme se recusa a casar com ele porque seu trabalho não se encaixa com seu status social e origem. Então ele se casa com Irmgard, a quem ele não ama e que não o ama. De sua constante pressão sobre ele, ele foge para beber. Uma noite, depois que sua esposa estava perseguindo ele, ele explode e bate nela. Ela foge para sua família para a qual este evento foi exatamente o que eles estavam esperando. Quando Irmgard está chamando um advogado para o divórcio, Hans sofre um ataque cardíaco. Imrgard decide ficar com ele, mas a partir de agora, ele não pode mais fazer trabalhos pesados ​​e beber álcool. Então ele começa a se sentir cada vez mais supérfluo, fica mais quieto, mais quieto e cada vez mais depressivo. Quando descobre que Irmgard o engana, ele decide terminar sua vida, mas não como Hermann Hermann, tendo uma viagem à luz da loucura, mas ele se bebe até a morte na frente de Imrgard, sua filhinha e seus amigos bebedores. Fassbinder disse em uma entrevista que Hans sabia o que estava fazendo. A questão, no entanto, é: Será que Hans se matou porque não aguentava mais seu ambiente miserável, ou fez justiça própria?</t>
  </si>
  <si>
    <t>O Mercador de Quatro Estações não é o que eu chamaria de um filme feliz, ou mesmo um que me impressionou ao ponto de elogiá-lo ao céu, há outros filmes de Fassbinder para isso, como Veronika Voss e a subestimada Satans Brew. Mas certamente não é menos do que uma experiência fascinante em dar uma olhada naqueles em uma sociedade que você e eu e outros que conhecemos possivelmente saberíamos, ou realmente não queremos saber. Eu imagino que no início dos anos 70 na Alemanha uma geração, saindo da Segunda Guerra Mundial, tinha um estigma para viver, mas tentou o seu melhor apenas para sobreviver. Este é um estigma que flutua em todo o filme, e em muitos casos em Fassbinders o trabalho em geral, mas especialmente porque com Four Seasons ele está de olho na classe média, e em um casal particular - o distanciado, deprimido, irritado Hans o vendedor de frutas e sua esposa há muito sofrida - isso não é nada menos do que tentar o realismo disfarçado de melodrama. Se Cassavetes fosse um louco alemão, ele poderia fazer esse filme, talvez até como uma brincadeira. A história parece bastante simples, onde Hans bebe fica fora de controle, ele bate em sua esposa, essa cena é uma das mais difíceis de suportar, talvez em apenas qualquer filme, a maneira como a câmera de Fassbinders permanece sem um corte enquanto sua esposa é deixada indefesa e sua filha tentando pará-lo em seu frenesi e então ela está pronta para deixá-lo. Enquanto ele fica na sala, a família dela o retém, ela pede o divórcio e ele recebe um ataque cardíaco bem ali. Ele se recupera, seu negócio repentinamente começa a crescer novamente com alguma ajuda de alguns bons ou não tão bons empregados - e, no entanto, isso só continua sua saudade, por outra mulher e seu desespero em geral.E ainda é nessa simplicidade que Fassbinder tenta, e Na maior parte do tempo, consegue atingir um clima de pavor, de uma vibração tensa na cozinha, no quarto ou na rua, que você pode cortar com uma faca e sangrar. A parte mais fraca disso tudo pode ser a atuação ... pelo menos essa foi a minha impressão inicial. Hans, interpretado por Hirschmuller, pode ser uma presença empolada, com apenas os menores movimentos em seu rosto e olhos, e por um tempo não parece que ele é um bom ator. A atriz que interpreta sua esposa, Irm Hermann, e sua irmã, Fassbinder Hanna Schygulla, se saem melhor, mas só porque têm mais o que fazer convencionalmente, como chorar ou parecer preocupada. Leva algum tempo para se ajustar ao que é, essencialmente, um vazio em seu sujeito Hans, de algo de seu próprio auto-tormento psicológico ou autopiedade que permeia a si mesmo e àqueles ao seu redor que apenas querem seguir com algum senso de normalidade. , especialmente uma vez que Hans tenha sucesso. Nem tudo se encaixa no Merchant of Four Seasons, mas o suficiente fez com que eu o recomendasse para aqueles que procuram uma fatia diferente da vida que você pode estar acostumada com filmes americanos mais modernos. O mundo de Fassbinders aqui é um combate entre o melodrama que ele ama no cinema e o senso duro e esmagador de humanismo que ele sente pessoalmente e coloca em personagens que, para o bem ou para o mal, nos identificamos de alguma forma. Os Epps são uma família que você conhece? Ou você poderia mesmo ser eles? O que dizer. É um estudo metódico do vazio trágico no espírito humano, e seus objetivos são todos alcançados.</t>
  </si>
  <si>
    <t>O COMERCIANTE DAS QUATRO ESTAÇÕES foi Rainer Werner Fassbinders, o primeiro a ser aceito pelo mainstream. Em uma carreira turbulenta de apenas quinze anos, ele conseguiu criar um corpo impressionante de trabalho no cinema e no teatro, tanto como intérprete quanto como produtor, ator e diretor de criação. Embora este filme possa não agradar a muitos espectadores, o filme tem muito a oferecer. O enredo é bastante simples. Um homem é banido de sua família de classe média alta devido a problemas emocionais e econômicos, e se mostra incapaz de controlar sua espiral descendente. O COMERCIANTE DE QUATRO ESTAÇÕES é filmado com uma devoção servil a detalhes elegantes, e cada conjunto é cuidadosamente projetado e construído. Todo objeto no cenário parece meticulosamente organizado para provocar camadas de textura emocional. Muitas pinturas e ícones religiosos decoram as paredes das várias salas e parecem falar com Hanss uma busca desesperada por sentido espiritual ou direção em sua vida. Muito se pensou em como a iluminação e a cor eram empregadas para contrastar e aprimorar o drama. Várias vezes durante o filme, eu congelei o quadro para me maravilhar com a beleza da composição das fotos. Eu transmiti este filme, e a impressão foi quase perfeita e inigualável. Fassbinder emprega seus atores em um estilo "anti-natural" quase veemente. Ele faz todo o possível para evitar que os atores reajam de uma maneira normal ou coloquial, e isso cria um efeito bastante empolado. No entanto, ao fazer isso, ele injeta Realidade à narrativa Ao invés da apresentação de um melodrama mundano, a falta de afetação dos atores quase militantes obriga o espectador a confrontar o filme de uma maneira diferente.Fassbinders filme intencionalmente impede o espectador de se conectar facilmente com os personagens ensaios e tribulações. Você está constantemente do lado de fora, olhando para dentro. Esta será uma experiência desconcertante para muitos, mas eu achei que fosse uma aventura artística única e satisfatória.</t>
  </si>
  <si>
    <t>Nos filmes anteriores de Fassbinders, suas idéias às vezes superavam sua capacidade de executá-las. Ele sempre foi um grande escritor, mas levou algum tempo para ter seu estilo de trabalho de câmera e contar histórias. O Mercador de Quatro Estações é um dos primeiros filmes de Fassbinders a fazer um ótimo uso das cores, das pêras verdes brilhantes no céu. comerciantes de carro para as rosas vermelhas brilhantes no funeral de um funeral em um filme de Fassbinder? O trabalho da câmera também estava chegando lá, mas ainda era bem minimalista. Os zooms ocasionais parecem um pouco desconfortáveis ​​às vezes e não naturais, mas, novamente, Fassbinder ainda estava saindo de sua fase puramente vanguardista. Isso pode ser porque Michael Ballhaus não está por trás da câmera, mas sim o ligeiramente inferior Dietrich Lohmann. Ainda assim, este é Fassbinder, e você recebe sua correção aqui. Sonhos desfeitos, mostrados de maneira tão vívida e inflexível, a ponto de afastar a audiência e levá-los a um estado de estupor deprimido. Apenas o que o médico pediu. Um clássico precoce que mostra notável progressão quando comparado aos seus primeiros filmes lançados apenas dois anos antes.</t>
  </si>
  <si>
    <t>Ostensivamente, o isolamento e o desespero de Hans são causados ​​por uma mãe burguesa estereotipamente frígida, uma esposa chata e uma rejeição de amantes. E apesar do retrato complexo - o próprio Hans não faz exatamente essas afirmações -, o acima deve ser uma parte substancial dos Fassbinders que pensam também em seu uso de Freud e Marx. Mas o espectador pode não olhar além do gênero e sexismo de Hans para localizar a causa mais verdadeira de seu espírito esmagado. Primeiro, é altamente improvável que a falta de amor de sua mãe o tenha obrigado a se inscrever na Legião Estrangeira. Era muito mais provável, e é em parte indicado, que era uma busca por aventura, a camaradagem masculina escapava do mundo feminino de mãe e irmã e a própria identidade masculina - que tanto a Legião quanto a guerra ofereciam. Segundo, Hans perde sua trabalho bem sucedido como policial por causa de seu próprio sexismo. Ao cair na armadilha de prostitutas no trabalho, ele não apenas caracteriza a prostituição como uma instituição opressiva, mas mostra que não pode nem mesmo controlar sua sexualidade em uma arena profissional - e está até mesmo disposto a arriscar uma carreira desejável. abuso verbal contra sua esposa na frente de seus amigos homens parecidos com ovelhas, não fazendo nenhuma distinção entre sua ausência ou - quando ela aparece procurando por ele - presença. Na verdade, ele é mais brutal em sua presença. Algumas horas depois, em estado violento e bêbado, ele bate na mulher em frente à filha, que intervém em nome de sua mãe. O terror que ele incute nela e em sua filha é palpável. Mas tanto ele como o público continuam com um gemido de consciência ou protesto. Por quê? Como sua esposa é cruelmente caracterizada como irritante e sexualmente promíscua, sim, isso pode ser uma visão do que o capitalismo faz às mulheres - de propriedade, inseguro e uma mercadoria -, mas isso dificilmente absolve a brutalidade de Hans nem a exploração de Fassbinders com ela. Então, há essa pressão do papel masculino, que Hans poderia rejeitar e protestar, mas em vez disso aceita. Ele é muito pequeno para um homem e não heróico para alcançar o sucesso mundano que o papel masculino recomenda. Mas como podem ser causas de desespero quando ele não apenas ganha seu amor perdido como amante, mas se casa com uma mulher alta que é consideravelmente mais atraente do que ele. Finalmente, Hans permite que Harry, seu companheiro de guerra, permaneça convencido de sua esposa. pedido pelo contrário, em sua casa. Por esta decisão, ele não só deixa claro que ele está mais ligado a Harry do que a sua esposa, mas que o vínculo masculino substitui seu amor pelas mulheres. E substitui, no final, sua própria vida, porque é a competência e o espírito superior de Harry em torno da casa que faz com que a estrela de Hans caia. Hans, o comerciante, pode até certo ponto ser a vítima do capitalismo, mas, mais precisamente, ele é vítima de sua própria fidelidade à sua própria identidade masculina. Sua incapacidade de deixá-lo ir, é a causa final para o seu isolamento e desespero.Isso é algo que está perdido, penso eu, não só em Fassbinder, mas também em Hans irmã, Anna - embora, apenas em um grau perdido. Para Annas e Fassbinders apoio de seu irmão - sobre sua mãe, só vai tão longe. Ela é bastante insistente de que só ele pode se salvar - que seu apoio e amor não podem acabar com sua auto-aversão. Infelizmente, ela não oferece nada do mesmo apoio e amor por sua esposa, que deve estar muito mais amargurada do que Hans, mas que, no final, é capaz de juntar as peças, salvar a si mesma e a filha e apresentar um contraste marcante. para Hans cair.</t>
  </si>
  <si>
    <t>O Mercador das Quatro Estações é um filme sobre a falta de amor. O filme começa com o personagem principal; Hans Epp, retornando de um feitiço na legião estrangeira. Ele retorna para sua mãe, não para ser informado do quanto ela o ama, ou o quanto ela sentiu falta dele; mas ser informado de que ele é inútil e, pior ainda, que ela preferia que o homem com quem ele ia voltasse. É a relação dos personagens com as mulheres que torna esse filme tão odioso; o fato de sua esposa ser mais alta que ele é simbólico de sua relação com o outro gênero; ele é consistentemente humilhado por eles, e é através de suas relações com eles que sua vida não é tão grande quanto poderia ter sido. Isso também é mostrado claramente pela maneira como ele trata sua esposa depois de uma bebida. Ele perdeu o emprego como policial através da luxúria de uma mulher e até de sua esposa; uma mulher que deveria amá-lo, nunca mostra qualquer afeição por ele. Mesmo no final, sua esposa está mais preocupada com o que ela e sua filha farão do que com o estado de seu marido. O Mercador das Quatro Estações é um filme completamente desagradável. Não há uma cena no filme em que alguém seja feliz, e não apenas isso; mas o filme parece delirantemente feliz para mergulhar na miséria de seus personagens centrais. O filme certamente não é recomendado para quem está tendo dificuldades, com certeza. Apesar de toda a miséria, o filme nunca sai dos limites da realidade; Todos os eventos neste filme podem - e muito provavelmente aconteceram - e isso só serve para tornar o filme mais chocante. O filme é, claro, dirigido por Rainer Werner Fassbinder; o culto diretor alemão que cometeu suicídio em 1982. Este é apenas o meu segundo gosto do trabalho do homem, mas através de apenas dois filmes, é fácil ter uma idéia do tipo de arte que ele cria. Ambos os filmes são oprimidos e corajosos - ainda que sejam peças de arte realistas. Sua caracterização neste filme é sutil; nós só conhecemos os personagens através de suas dificuldades e não através de seus personagens. Esta é uma maneira muito inteligente de mostrar ao público que é o ambiente que define as pessoas no filme, não as próprias pessoas - e como quase todo mundo que vê o filme sabe como é viver em uma sociedade urbana, não vai ser difícil a maioria das pessoas para se relacionar. O Mercador das Quatro Estações não é um filme que é facilmente esquecível; o filme tem muita substância e pouco estilo, e isso cria uma imagem memorável e que todos que se consideram fãs de cinema devem experimentar. É com isso em mente que dou a este filme minhas mais altas recomendações; não é doce e não é agradável, mas você não verá um retrato mais realista da depressão, e este é certamente um filme que vai ficar com você.</t>
  </si>
  <si>
    <t>Lembro-me de ver este filme quando foi lançado e ainda me lembro do zumbido que senti quando saí do cinema. Tudo sobre esse filme é magnífico! A música é de primeira qualidade e eu ainda toco a trilha sonora depois de todos esses anos. Eu já vi esse filme tantas vezes e ainda assim tenho anseios de assisti-lo várias vezes. Nicholas Cage foi ótimo e sempre que vejo Cameron Dye em qualquer coisa hoje em dia, eu sempre o associo a esse filme. É muito ruim que o resto do elenco não tenha se dedicado a coisas maiores, mas talvez isso faça parte do encanto desse filme. Eu não farei uma crítica na escola de cinema, já que tenho certeza de que todos os analistas por aí podem encontrar falhas se quiserem, mas o que vou dizer é que esse filme definiu minha adolescência e ainda continua influenciando minha vida mais de 20 anos depois. O filme é ótimo e desperta emoções quando você o assiste bem ... foi para mim e eu não posso recomendá-lo o suficiente para qualquer um que ainda não o tenha visto. Ou você pega o filme ou não o vê! Aqueles que o receberem serão recompensados ​​com uma experiência cinematográfica única.</t>
  </si>
  <si>
    <t>25o aniversário feliz à menina do vale! Grande trilha sonora, história plausível, performances maravilhosas ... capta o espírito dos anos 80; a gíria das correntes principais e os excluídos. Uma interpretação maravilhosa da vida no ensino médio e do "centro da cidade" de uma perspectiva suburbana. A trilha sonora contém canções de Modern English, Felony, Josie Cotton, Sparks, Payola $, Josie Cotton, The Plimsouls, The Psychedelic Furs, Men At Work, The Flirts e Bananarama. Este filme é realmente Romeu e Julieta menos o duplo suicídio na década de 1980 em Los Angeles. Julies pai, interpretado por Frederic Forrest Sonny Bono, alguém? É histérico como um pai idealista hippie que se pergunta como ele gerou uma prole tão materialista. No entanto, ele não julga, você digita?</t>
  </si>
  <si>
    <t>"Valley Girl" lançou a carreira de Nicolas Cages e foi uma versão dos anos 80 de "Romeu e Julieta". É um exemplo definitivo de um clássico teen dos anos 80. Nicolas Cage, Deborah Foreman e Elizabeth Daily todos têm retratos brilhantes neste filme, mas nunca vai top "Fast Times em Ridgemont High" como o filme teen final dos anos 80, porque se ele werent para "Fast Times", em seguida, a geração dos anos 80 do adolescente Os movimentos seriam apenas um grande golpe na cabeça. Isso é certeza.</t>
  </si>
  <si>
    <t>Goldrush: A Real Life Alaskan Adventure é um ótimo filme de TV para todas as idades. O filme centra-se em torno de "Fizzy" Alyssa Milano, que quer viajar em busca de ouro no Alasca. A única pessoa que a contrata é Pierce Thomas Madison Bruce Campbell. O que vem depois para ela é uma aventura que ela nunca esquecerá. Este filme de TV foi ótimo. A atuação é # 1 especialmente por Bruce Campbell e Alyssa Milano e eu também aprendi algumas informações sobre o Goldrush. Eu recomendo este filme de TV para todos sem hesitação. Também é baseado em uma história verdadeira.10 / 10</t>
  </si>
  <si>
    <t>Apresentações brilhantes e comoventes de Tom Courtenay e Peter Finch.</t>
  </si>
  <si>
    <t>Este é um bom filme que é falho de muitas maneiras com baixa produção. Martha Coolidge disse que só tinha 350 mil dólares para trabalhar. Este é um filme que eu amava crescer no meio-oeste. Lembro-me de amigos e eu tendo a viagem nostálgica neste filme há 10 anos atrás. Grandes coisas sobre este filme .... Grande elenco com atores famintos e um diretor com fome. Maus pontos deste filme .... Para pequeno de um orçamento pedindo muito improvisação. Se Martha Coolidge tivesse recebido mais dinheiro e tempo nesse filme, os resultados seriam ainda melhores. Eles deveriam ter tido a história de um potencial de 20 anos e não a partir de um ponto de ensino médio de 15 a 17 anos. A maioria dos atores / atrizes estavam em seus primeiros 20 anos tentando tocar de 15 a 17 anos .... vamos lá A música é extremamente memorável e as duas trilhas sonoras são tocadas o tempo todo no meu carro. As melhores cenas deste filme acontecem em clubes de Hollywood por Nicolas Cages. Eu dei a este filme uma nota alta de 9/10 por cinco razões. Nicholas Cages improvisado no local; O trabalho da câmera e os ângulos são excelentes, dado o orçamento que eles tinham e só sendo capaz de ter uma tomada de cada cena; As sytles, música e linguagem são capturadas perfeitamente e para sempre; Mais uma vez a música é incrível e carrega a história ao longo de cena para cena; E finalmente ... Martha Coolidge poderia transformar um roteiro fraco, atores desconhecidos e um orçamento muito baixo, e 20 dias de filmar o filme inteiro em um filme tão bom e memorável é surpreendente!</t>
  </si>
  <si>
    <t>Este é um filme romântico, embora brega, que é um dos meus favoritos de todos os tempos. É um dos muitos CLÁSSICOS do gênero dos anos 80 como "Pretty in Pink" ou "Some of of Wonderful" .Nic toca o tradicional punk apaixonado pelo vale tradicional, Julie. É uma história de amor reconfortante que faz você torcer para que ele ganhe a garota no final. É verdade, a maior parte da atuação é uma droga, mas ... Eu tenho me apaixonado por Nic desde que vi isso nos cinemas e vi quase todos os filmes. Ele está dentro desde então. Hes realmente cresceu como um ator, mas é óbvio neste filme inicial dele que ele tinha um monte de potencial.Se você ama filmes dos anos 80, você vai adorar este clássico.Go alugue-o !!!!!</t>
  </si>
  <si>
    <t>Estou feliz que Cage tenha mudado seu nome de Coppolla e tenha conseguido essa parte sozinho. Despreocupada, sem necessidade de pensar profundamente, mas uma peça fofa sobre atrair os opostos - embora seus pais ainda sejam hippies ... Captura a voz do início dos anos 80 - o lamento do vale e o funk do outro lado. Pode-se ver o começo do talento das gaiolas.</t>
  </si>
  <si>
    <t>Eu tenho que dizer que este é o meu filme favorito de todos os tempos. Eu já vi isso bem mais de 100 vezes, na verdade, tive que comprar uma nova cópia como resultado de overwatching É como os anos oitenta e como uma história romântica com alguns princípios morais. Eu recomendo para qualquer pessoa que queira reviver as escolas secundárias. dias novamente. Compre uma cópia agora é um clássico !!!!</t>
  </si>
  <si>
    <t>Valley Girl é um filme excepcionalmente bem feito com um grande elenco. Mesmo que o diálogo esteja um pouco datado agora, quando o filme foi lançado, foi muito legal. Até hoje, conheço muitas pessoas adolescentes que não podem formar uma sentença sem usar a palavra "like". Isso é sem dúvida o legado que este filme vai deixar. Uma classificação de 8 foi dada para isso, como o filme mais excelente.</t>
  </si>
  <si>
    <t>Eu vi esse filme algumas vezes e cada vez que eu assisto, o mais esquisito e engraçado se torna. Talvez seja a falta de pesquisa que entrou em personagens de Nicolas Cages punk persona ou apenas o fator de cheesiness porque era um filme típico dos anos oitenta ... no entanto, é uma história de amor fofa com personagens extremamente engraçados e únicos. Eu acho que está lá em cima com "Fast Times" e "Weird Science" filmes oitenta por excelência!</t>
  </si>
  <si>
    <t>Doce, rica garota do vale desenvolve paixão por um punk do beco e quando seus amigos esnobes o desaprovam, ela é forçada a escolher entre seu coração e sua popularidade. A comédia romântica muito divertida combina elementos da comédia de humor negro e do queijo dos anos 80 que tornam isso ainda mais divertido de assistir. O filme não segue apenas a vida da garota do vale e seu punk; mas suas amigas também, enquanto fazem compras, festejam, saem e vão ao shopping. Se o diálogo não faz você rir sem parar por uma semana, a música vai. Músicas como "Johnny, você é estranho?" são encontrados por toda parte. Além disso, Elizabeth Daily é um personagem engraçado, existencial e o discurso de Prom King &amp; Queen no final é hilário!</t>
  </si>
  <si>
    <t>Havia muitos adolescentes burros fazendo filmes de sexo nos anos 80 e muitos filmes de terror, mas havia apenas um punhado que era feito com pensamento, fazia você rir e capturava o período de tempo certo; esse era um deles. Cage é Hillarious, assim como Forman, que a partir de sua bio unfortuatley desapareceu dos holofotes de Hollywood. Eu adoraria ver isso lançado em DVD em uma versão especial com comentários de Cage e Forman. Pensamento de desejo, eu sei. Sempre quis planejar um final de semana de filme dos anos 80, alugue isso, Sure Thing e 16 velas e Breakfast Club. Ele levará você de volta a um tempo "Totally Rad" que parecia na época, era muito mais simples. Memorando para estúdios: hora de lançar o DVD!</t>
  </si>
  <si>
    <t>Valley Girl é o filme definitivo dos anos 1980 com frases de efeito filtradas ao longo deste filme maravilhosamente representado. Os personagens são tão convincentes que você esquece que é um filme e não um vídeo de um "dia-a-dia" de qualquer escola de ensino médio nos EUA. Este filme é para a década de 1980 o que a série de TV Brady Bunch é para a década de 1970. Se você não gosta, então "Me amole com uma colher".</t>
  </si>
  <si>
    <t>Este típico filme de adolescentes é um dos melhores, ao lado da história é boa, a música acompanha bem o filme o tempo todo. Embora eu não goste de filmes clássicos, a menos que seja um roteiro clássico e melhor escrito, este é excepcional. Talvez o estilo de cabelo e linguagem deva mudar um pouco, nos anos 80 eu acredito que linguagem ofensiva ainda é raramente ouvida.</t>
  </si>
  <si>
    <t>Aqui está um filme de aventura, determinação, heroísmo e bravura. Além disso, a sua volta no final de 1800, o que torna ainda mais interessante. É um enredo maravilhoso e aventureiro, e Alyssa Milano é maravilhosa em interpretar o saudável, confiante e sensato Fizzy ... um ótimo modelo. Este é um dos meus filmes favoritos. É um filme a ser visto de novo e de novo e irá inspirá-lo e enriquecer a sua vida sem dúvida. Não é apenas o enredo excelente, mas o filme também tem paisagens e música fabulosas e é maravilhosamente dirigido. Este filme é tão bom quanto ouro!</t>
  </si>
  <si>
    <t>O que posso dizer?? Este filme tem tudo ... Romance, break-ups, crianças ricas, punks e preps. Este é o meu filme favorito de todos os tempos que eu posso recitar linha por linha ... Eu me lembro de quando ele saiu, eu tinha 14 anos e não conseguia entrar ... então finalmente cheguei a vê-lo no cabo ... eu estava enganchado! Queria se mudar para a Califórnia e ser uma garota do Vale .. Ei, eu até me lembro da música de Moon Zappa, não é? Tentou em vão durante anos para obter a trilha sonora nunca produzido ... agora você pode encontrá-lo em registros de rinocerontes ....</t>
  </si>
  <si>
    <t>Nicolas Cage e Deborah Foreman oferecem performances impressionantes neste tour de force dos anos 80! Um grande filme dos anos 80 semelhante ao Fast Times na Ridgemont High! Eu recomendo altamente este filme para qualquer criança dos anos 80 que não tenha visto. É um clássico de culto.</t>
  </si>
  <si>
    <t>Na maior parte, os filmes de romance nunca foram minha xícara de chá. Mas Valley Girl é um dos poucos filmes românticos que eu não apenas poderia fazer, mas realmente curtir. Nicholas Cage é ótimo em seu primeiro papel e Deborah Foreman é fofo demais. Existem algumas histórias paralelas que tendem a se confundir, mas não o suficiente para diminuir esse filme.</t>
  </si>
  <si>
    <t>Uma das melhores comédias para adolescentes a ser filmada durante os anos 80, Valley Girl tem um jovem Nicolas Cage em um papel de protagonista. Deborah Foreman é divertida como o objeto do desejo de Cages e o que quer que tenha acontecido com ela ?. Procure os atores veteranos Colleen Camp e Frederic Forrest como os pais hippies de Julie - eles são muito engraçados!</t>
  </si>
  <si>
    <t>Nós ainda amamos o filme e a trilha sonora de "Valley Girl". Eu possuí-lo em vídeo por eons e desgastou a trilha sonora original. Eu tenho vários amigos com quem eu me reúno e nós temos "80s Raves" - festas onde nós nos reunimos e tocamos música dos anos 80 e rodamos "Valley Girl" na tela grande - e estávamos todos na casa dos 30 anos agora. Nós temos um tempo INCRÍVEL. Está tudo bem divertido, como, sabe?</t>
  </si>
  <si>
    <t>Eu adoro esse filme que é totalmente rock! Nicolas Cage parece quente e Tommy não! Eu definitivamente sinto que Fred e Randy deveriam ter tido um pouco mais de tempo juntos na tela porque eles são totalmente legais. Minha parte favorita é quando ele diz "Peter Piper pegou uma pimenta, eu acho que eu fiz!"</t>
  </si>
  <si>
    <t>Deixando de lado o "im tão certo" e "totalmente gnarly" s este é um dos romances mais doces e realistas retratado no filme. deborah foreman onde ela está agora? como julie e nicolas cage como randy são tão clássicos como romeu e julieta, tony e maria, jake e samantha ... você não pode deixar de se apaixonar por eles. além disso, a trilha sonora - os plimsouls, faíscas, as peles, os flirts e, claro, o inglês moderno - também é excelente. para os fãs de filmes sobre o amor jovem, id recomendam igualmente o recente filme de todas as meninas reais por david gordon verde.</t>
  </si>
  <si>
    <t>Eu me lembro de ver esse filme quando eu tinha 13 anos e me apaixonei por ele e eu era um grande fã do filme e dos personagens que eu adorava. Meu personagem favorito era Stacey Heidi Holicker, porque ela me fez rir quando ela não demonstrou nenhum interesse em Fred Cameron Dye que realmente gostava dela e eu esperava que no final eles ficassem juntos, então seu namorado chato, Ralphie Christopher Murray, porque ele a ignorou. e saiu com seus amigos. Eu amo o elenco e a história. Eu sempre adoro a parte em que Fred tenta se juntar a Stacey, e eu sempre lembro quando ele a perseguia em volta do carro. Mas foi tão bom. Eu sempre lembro disso na minha adolescência. Agora que tenho 33 anos de idade, peguei minha cópia em DVD e estou ansioso para vê-la.</t>
  </si>
  <si>
    <t>20 anos depois e este filme ainda tem ecos de sua grandeza flutuando. Nunca um filme superou a incrível trilha sonora do Vale das Garotas. O filme encapsulou completamente os anos 80 em um grau tão perfeito que só pôde ser percebido muitos anos depois. Nicolas Cage no seu melhor. Um filme que tem tanto caráter, que faz você perceber como a Hollywood se tornou tão triste quanto a qualidade. O DVD de edição especial é carregado com toneladas de extras e vale a pena comprá-lo, pois você terá muito material para peneirar. Com certeza.</t>
  </si>
  <si>
    <t>Esta gema captura a vida dos anos 80 de forma brilhante. Como um boy boy do pós-graduação, devo dizer que Valley Girl junto com o Fast Times em Ridgemont High se destaca como a classe do filme teen sexgenre. Os personagens são representantes precisos da época; os pintainhos do shopping, os rebeldes do pseudo-punk, os atletas preppy são representados aqui. Eu já vi isso mais de dez vezes agora. A música no filme foi de primeira linha. Infelizmente, essas melodias nunca foram tão populares em sua época como as de galos de arena como Journey, Styx ou Loverboy. Antes da trilha sonora, eu procurei por discos e fitas, afinal, eram os anos 80! de Josie Cotton, Sparks, Plimsouls e Modern English.This filme merece respeito. Não é apenas um bom filme adolescente dos anos 80. É um ótimo filme. Período.</t>
  </si>
  <si>
    <t>Enquanto BorisAleksey Batalovis fora para lutar na guerra contra os alemães por sua mãe Rússia, sua amada VeronikaTatyana Samojlovamarries seu primo conivente MarkAleksandr Shvorinin um momento de fraqueza logo após seus pais foram mortos em um ataque aéreo sobre Moscou. Através de várias provações e traições, Veronika vai aguardar a palavra ou a carta de Boris, não importa quanto tempo leve, segurando a esperança de que ele retornará a ela. Peça poderosa de produção cinematográfica possui simplesmente incrível trabalho fotográfico pelo diretor de fotografia Sergei Urusevsky. Alguns dos muitos quadros em movimento magnificamente enquadrados incluem a cena em que a câmera segue Veronika através de uma multidão de entes queridos dizendo adeus um ao outro enquanto ela corre através da multidão de corpos para dizer adeus a Boris ... e não chega a alcançá-lo ainda Observamos Boris olhando impaciente para o enxame sem sorte. A seqüência após o ataque aéreo em que Veronika sobe as escadas que sobem circulando pelo prédio destruído que ela chamou de lar e a cena em que Mark faz sua luxúria em Veronika enquanto outro ataque aéreo continua do lado de fora do prédio enquanto o vento agita as cortinas e os flashes de A luz que emana por dentro são apenas dois de MUITOS exemplos onde Sergei Urusevsky mostra seu gênio em enquadrar imagens que durarão para sempre no cinema. Mas, sem o poder e a tragédia da história sobre como a guerra pode moldar para sempre o destino de um casal que se ama profundamente, este filme não poderia aguentar apenas a beleza do visual. Juntos, no entanto, ficaram com um filme incrível ... simplesmente uma obra-prima assombrosa da União Soviética depois que Stalin deu seu último suspiro. Eu me sinto honrado por ter visto um filme tão bom.</t>
  </si>
  <si>
    <t>Esta é a essência do início dos anos oitenta! Os shoppings, as máquinas de cartão de crédito, a comida, a cor do cabelo punk, a trilha sonora ... Estou apaixonada por esse filme. Este doce e inteligente filme teen de Romeu &amp; Julieta é instantaneamente viciante. Martha Coolidge é um dos meus diretores favoritos. Ela realmente emprega seus atores, como John Hughes e Steven Soderberg, então confira -Joy of Sex- and -Real Genius-. As trilhas sonoras de Valley Girl são ótimas. Se você puder encontrar uma cópia do filme, compre! É fora de catálogo e muito difícil de encontrar.</t>
  </si>
  <si>
    <t>Eu realmente gostei deste filme, isso me lembra totalmente os meus dias de colégio. A trilha sonora é incrível. Eu sou um grande fã de gaiola e este é o meu filme favorito que ele está dentro Eu amo o enredo, é uma história de amor total, contra o tipo de coisa chances. Acho que qualquer um que se formou no início dos anos 80, 1980-1984, deveria ver o filme. Totalmente trouxe de volta memórias do ensino médio para mim.</t>
  </si>
  <si>
    <t>Este filme é um dos meus filmes favoritos de todos os tempos e é o que me fez um fã de Nicolas Cage ao longo da vida. Em meados dos anos 80 eu gravei este filme quando era impossível fazer videocassetes !! e iria assistir mais e mais. Nicolas Cage é simplesmente brilhante aqui. E, ele parece maravilhoso e não tem afetado "actos-ismos", veja "Peggy Sue Got Married" para saber o que eu quero dizer sobre isso !!. Eu medi todas as suas performances contra este. Ele era tão perfeito como o cara punk legal com os amigos nervosos. A música foi ótima. Os Plimsouls! As peles psicodélicas! Inglês moderno! Homem no trabalho! Sempre que ouço "Melt With You", sou levado de volta ao final desse filme. O que aconteceu com sua costarinha fofa, Deborah Foreman? E seu amigo histérico, Cameron Dye? Certamente tomou um rumo diferente do Nicolas! Curiosamente, a amiga sacana Elizabeth Daily acabou sendo a voz de Tommy dos Rugrats que ela é taxada como E.G. Diariamente para esse show horrível! Bizarro! Se você quiser fazer uma ótima viagem de volta aos anos 80, assista a este filme. É definitivamente um clássico. Como totalmente!</t>
  </si>
  <si>
    <t>Mas talvez você tenha que ter crescido nos anos 80 para apreciar verdadeiramente esse filme. Se você ama o início dos anos 80 este é definitivamente um deve ver. Além disso, uma das melhores bandas sonoras de sempre!</t>
  </si>
  <si>
    <t>Era 1983 e eu tinha 13 anos. Eu assisti Valley Girl na HBO uma noite quando meus pais estavam trabalhando. Depois que terminou, eu queria falar com alguém sobre isso imediatamente. Acontece que meu melhor amigo também assistiu e se tornou nosso filme favorito. Todo fim de semana depois disso, assistíamos até que pudéssemos recitá-lo. Nós acordamos seus pais até tarde da noite rindo histericamente. Começamos a adorar a personagem principal, Julie, interpretada pela bela Deborah Foreman. Não estou dizendo que este é um ótimo clássico. Embora seja para mim pessoalmente. E eu entendo que toda a conversa da Garota do Vale se torna irritante, mas isso foi nos anos 80. Mas, no fundo do filme, é uma história de amor e familiar, mas boa. A menina encontra o menino e há faíscas de ambos os lados, uma conexão imediata. Julies amigos não gostam dele, ele não se encaixa, não vai para a escola, não tem dinheiro. Eles gostam mais dela com seu ex-namorado, o jogador de futebol, embora ele seja um idiota. Ela faz o sacrifício supremo - sua própria felicidade para a felicidade de seus amigos. E ela tem esses pais hippies muito legais. É um dos primeiros filmes de Nicholas Cages e seu primeiro papel principal. Um minuto ele é absolutamente hilário e o próximo incrivelmente comovente e romântico. Seu amigo Fred é muito engraçado também. Se você fosse um adolescente nos anos 80, você vai adorar este filme ou, pelo menos, vai trazer de volta memórias. Não é mais o meu filme favorito, mas ainda é um dos meus favoritos, provavelmente no meu top 10. Estou aguardando ansiosamente seu lançamento em DVD, se eles o lançarem. Você pode ir ao site da Deborah Foremans para assinar uma petição para lançá-lo em DVD e há duas trilhas sonoras do filme que são obrigatórias se você gosta de música dos anos 80.</t>
  </si>
  <si>
    <t>A Valley Girl sempre terá um lugar especial no meu coração: eu diria que esta é certamente a melhor das comédias de sexo adolescente dos anos 80, mas isso é um elogio para as costas. Este é um bom filme, ponto final. É muito específico no tempo e no espaço - quase vinte anos depois, este é um instantâneo maravilhoso -, ainda que sua história permaneça atemporal. Isso é apenas Romeu e Julieta, depois da morte! Nicolas Cage é maravilhoso, mostrando todas as promessas iniciais que, ao que parece, ele desperdiçou em crapolas de ação exageradas. Deborah Foreman é a revelação deste filme, e eu não posso acreditar que ela não tenha uma carreira maior; alguém redescobrir ela RÁPIDA. Isso é mais doce e gentil do que a maioria dos filmes do gênero - a nudez exigida parece ser jogada por obrigação contratual - e, embora não seja inovadora, certamente é bom ver esse tipo de filme que respeita seus personagens e não crucifica sua juventude superficial. meninas por se divertirem - mesmo a tripulação de melhores amigos de Foreman, mal orientada pela pressão dos colegas, nunca são apresentadas como vilões. De fato, sua amiga Stacy, forçada a se dobrar com Fred, tem um bom tempo apesar de seus protestos, e fica com Fred no banco de trás. Isso o levará de volta ao início dos anos 80, se você estivesse lá, mas se mantém bem hoje. Aviso para aqueles que não estão familiarizados com o filme: NÃO assista a uma das exibições aparentemente contínuas do VH1 - vá alugá-lo em sua glória não editada. Caso contrário, você está perdendo alguns dos filmes mais potentes, o diálogo específico do tempo. E não se pode escrever sobre Valley Girl e não mencionar a trilha sonora fabu de grandes canções dos anos 80 - a maioria delas por maravilhas de um só hit, que não são apenas integrais para a sensação de tempo e lugar neste filme, mas tematicamente bem escolhidas. Veja - incrível pequeno filme! Fer shur !!</t>
  </si>
  <si>
    <t>Este filme é o mais romântico em anos. David Duchovny é soberbo. Ele vai fazer você chorar, sorrir e sonhar. O motorista da Minnie e o James Belushi também são muito bons. Mas David é espantoso. Não perca a oportunidade de ver este pequeno filme e se apaixonar por Bob e Grace. Corra, não ande!</t>
  </si>
  <si>
    <t>Eu normalmente não saio do meu caminho para assistir comédia romântica, e talvez eu vá no futuro depois de ver Return to Me. O enredo era simples e nenhum segredo depois da publicidade. Você não precisa ser Einstein para adivinhar o que acontecerá depois dos primeiros 15 minutos. O que você pode fazer é relaxar e deixar o elenco te levar para um mundo onde a "química" é abundante e os mocinhos vencem e você pode apenas rir e se divertir. Eu amo este filme .... e tenho o DVD em ordem!</t>
  </si>
  <si>
    <t>Bonny Hunt faz um golpe com sua estréia como diretora. Minnie Driver e David Duchovny têm aquela coisa indescritível chamada química. Claro que o enredo é improvável, mas isso não impede um de apreciar este filme. Carroll OConner faz um ótimo trabalho como avô de Graces. Outros grandes atores interpretam seus amigos de cartas. Jim Belushi é hilário como o marido terra-a-terra de Megan, parte da família extensa. Fé, família e casamento são respeitados. Algumas referências sexuais e palavras salgadas são usadas, mas no contexto e com humor suave. E no fundo que maravilhoso Dean Martin sintonizar - "Return to Me". Recomendado.</t>
  </si>
  <si>
    <t>Este filme é muito bem feito, embora o final seja dado cedo demais no filme. Os quatro homens idosos no restaurante são o que faz este filme divertido de assistir. Minnie Driver é uma atriz muito talentosa e se depara maravilhosamente na tela.</t>
  </si>
  <si>
    <t>Na minha análise acaba de enviar referi-me a jovem atriz como Katerina quando deveria ter sido Veronika. Eu estava tão envolvido com o personagem e com a ação que eu acho que não estava preocupado com nomes. De qualquer forma, ela e o filme são brilhantes. Como eu disse, a cinematografia e o uso da montagem pelos diretores são dignos de Eisenstein e seu cinegrafista, Tisse. O design de produção é de primeira qualidade. A colocação de atores no primeiro plano, meio termo e fundo dentro de qualquer cena é digna de estudo. Deslumbrante e memorável movimento de câmera, e um final que tem um impacto emocional que deixa os filmes de Hollywood para trás. Nossa! Auto sacrifício heróico em vez de andar no arco-íris. Mais uma vez obrigado, John Hart</t>
  </si>
  <si>
    <t>Este filme é doce - não enjoativo, apenas quente e espirituoso. Eu achei isso apenas um pouco engraçado, e a premissa é altamente improvável, mas os personagens são tão charmosos, especialmente a Minnie Drivers, que eles tinham toda a minha atenção desde o começo, e logo tiveram o meu carinho também.Bonnie Hunt fez um ótimo trabalho nela. dirigindo estréia, e um bom trabalho com a escrita também. Eu recomendo altamente este filme e vou vê-lo novamente, tenho certeza.</t>
  </si>
  <si>
    <t>Eu acho que o romance deste filme ajuda os casais a desenvolver uma apreciação mais profunda um pelo outro. Embora eu tenha visto uma piada no começo do filme, foi muito bem feito. O enredo pode fazer você chorar se você pensar na situação o suficiente. Eu adorei..tenho já duas vezes e recomendo!</t>
  </si>
  <si>
    <t>Vou começar dizendo que sempre fui fã de Bonnie Hunt ... Ela sempre dá vida a qualquer personagem que ela interpreta, e ela fez um trabalho maravilhoso em sua estréia na direção. Tenho que admitir que esse é um filme de garotas ... Mas mantendo isso em mente, é uma história maravilhosa, que toca em muitas emoções e provoca todos os tipos de reações. Este filme retrata a vida real como pessoas com situações da vida real. Tho eu tenho que excluir a coincidência que é a maior parte do filme É uma história de amor .. não apenas de um homem e uma mulher, mas o amor da família, amigos e entes queridos do passado. Mesmo pets.I realmente gostei. Vale a pena o aluguel ou a compra.</t>
  </si>
  <si>
    <t>Este filme é ótimo - bem escrito e muito divertido. David Duchovny mostra, mais uma vez, que ele é muito mais do que Fox Mulder, e as performances dos velhos são engraçadas como podem ser. Casais idosos como eu apreciarão a conexão entre dois corações.</t>
  </si>
  <si>
    <t>Há tantos comentários positivos em Return to Me que minha opinião não é necessária para encorajá-lo a assistir a este filme. No entanto, sinto a necessidade de expressar minha admiração por este filme único. Bonnie Hunt provou que ela não é apenas uma atriz excepcional, mas também uma diretora e roteirista maravilhosa. Este filme tem tudo e é cheio de humanidade, ternura, senso de humor ... Não perca, não espere mais. E, sobre os pobres comentários não prestam atenção. Alguns espectadores esquecem que esse tipo de filme precisa ser observado com o coração, não apenas com os olhos. Se alguns espectadores preferem Notting Hill ou você tem Mail, esse é o seu erro. Para mim, Return to Me é uma verdadeira jóia, um filme inesquecível.</t>
  </si>
  <si>
    <t>Este filme é tão legal. Dizia-me para aproveitar cada momento da vida à sua plenitude. Eu acho que Bonnie Hunt Jerry Maguire escreve bem e estou tão feliz que ela deu aos atores envelhecidos a oportunidade de ter papéis tão importantes no filme. Isso é realmente legal, em uma sociedade que cultua riqueza, saúde e juventude, foi bom ver um filme sobre pessoas normais. O filme me lembrou muito "While you were Sleeping", que eu realmente amo. Se você não gosta deste filme, você deve trabalhar em suas habilidades de sensibilidade. Citações favoritas: Megan Dayton: "Estou apenas dizendo, por segurança, não depile as pernas, porque então você definitivamente não vai longe demais." Grace Briggs: "Megan, é um primeiro encontro." Megan Dayton: "Eu me casei com um primeiro encontro. Tenho certeza que você planeja ser equilibrado, mas uma vez que você está no momento, o cérebro masculino parece, eu não sei, tudo que eles dizem de repente parece brilhante. Pernas peludas são seu único link para realidade." Cenas favoritas: Megan Good Will Hunting andando de bicicleta. Todas as cenas no jardim. A conversa e camaradagem entre o avô e amigos no restaurante. Por favor, não perca este filme que vai aquecer o seu coração!</t>
  </si>
  <si>
    <t>Este é um verdadeiro filme de "sentir-se bem", cheio de doçura genuína e pessoas admiráveis. Embora a premissa exija uma suspensão significativa da descrença, vale a pena fazê-lo. O diretor, os escritores e os atores transmitem verdadeiramente como é estar apaixonado.</t>
  </si>
  <si>
    <t>Eu amo esse filme. No começo, eu não esperava muito deste filme desde que eu não ouvi ninguém falar sobre isso e parecia que ele foi em vídeo logo após ter sido aberto nos cinemas. Eu também não achei que David e Minnie fariam um bom casal na tela. Eu esperava muito de casais na tela desde que vi "Youve Got Mail" e "Sleepless in Seattle" com Tom Hanks e Meg Ryan. Pessoalmente, acho que Joely Richardson deveria ter tocado Minnies e vice-versa. Eu não sei, eu só acho que Joely deveria ter ficado no filme por mais tempo com David. Eles pareciam perfeitos um para o outro. Mas isso só mostra que em um filme, a garota da casa ao lado sempre pega o cara. : Como em "Enquanto você estava dormindo". Eu estava muito errado. Este filme foi fantástico !!! Tudo foi feito de forma brilhante. Bonnie Hunt fez um ótimo trabalho de direção. As linhas eram perfeitas com as rachaduras sábias em todos os lugares. ADVERTINDO: SPOILERS AHEAD !!! Eu amo como tudo entrelaçou um com o otro. Por exemplo, no começo, Elizabeth e Bob estavam falando sobre ir para a Itália e, no final, Bob encontra Grace na Itália. Sydney o macaco fazendo a coisa da mão com Grace como ele tinha feito com Elizabeth também é um exemplo.NOTICE: SPOILERS END NOW !!! Uma coisa que eu não gostei sobre o filme foi que era um pouco irrealisitico. Bem, eu só não acho que um homem poderia superar sua esposa em um ano, quando ela era a única mulher que ele já tinha sido em toda a sua vida. Você acha que ele se isolou do mundo por anos antes mesmo de sair de sua casa para falar com alguém. Em vez disso, ele sai em um encontro às cegas um ano depois e se apaixona instantaneamente por uma mulher que ele nunca viu em sua vida, mas sente uma conexão com ela. Ao todo, foi um filme esplêndido. Me fez chorar duas ou três vezes, e me fez rir inúmeras vezes a cena no restaurante com Bobs data exigente para água engarrafada era hilário !. É definitivamente lá em cima com grandes comédias românticas como "Youve Got Mail", "Sliding Doors", e "Enquanto você estava dormindo" .GO ALUGUEL DE HOJE !!</t>
  </si>
  <si>
    <t>Return to Me é uma jóia encantadora de um filme. Com um elenco absolutamente cravejado de estrelas, quem pode dar errado com este conto de fadas moderno? Também inclui muitas, muitas piadas escritas pela própria engraçadinha Bonnie Hunt, que escreveu e dirigiu este filme. David Duchovny também é muito bom, mostrando uma abordagem diferente do seu alter-ego diário no meu programa favorito, os x-files. um ótimo filme de data!</t>
  </si>
  <si>
    <t>Este filme não tem qualquer pretensão de ser grande arte, o que é bom. Mas é um roteiro bem escrito com personagens bem desenvolvidos e atuação sólida. Acho que, se eu escrevesse, eu poderia passar sem o drama em torno da esposa, mas isso não me distrairia o suficiente para diminuir a história principal sobre o personagem Minnie Drivers. Eu acho que muitas vezes Hollywood abandona uma tentativa de escrever com qualidade real para tentar injetar mais drama visual quando, com um filme adulto como este, o tipo emocional de drama é tudo o que é realmente necessário - e provavelmente mais crível também. No geral, é muito bem feito oferecendo e vale a pena ver.</t>
  </si>
  <si>
    <t>Este filme é, sem dúvida, um dos maiores marcos da história do cinema. Ao ver este filme, só podemos notar retrospectivamente que o cinema mundial na década de 1950 tinha uma dramaturgia tão puramente humanista, um uso tão forte e adequado da montagem da imagem sonora e uma admiração quase religiosa das escolhas éticas na vida humana. O cinema, então, não era apenas uma forma de arte. Foi muito mais alto que a vida comum e deu a muitas pessoas a esperança de viver depois da trágica guerra. Diz-se que mesmo Picasso foi movido e chorou que tal obra de arte pode aparecer apenas uma vez em 100 anos! Audiência que o tempo também foi diferente. Eu li que depois de ver Kurosawas "IkiruLive" em seu primeiro lançamento, o jovem casal calmamente disse um ao outro: "É um bom filme, não é?". Eu acho que o cinema contemporâneo, embora tecnicamente desenvolvido e abriu uma nova perspectiva narrativa, perdeu a mais importante confiança da audiência. Cienma foi uma vez a arte mais popular e, ao contrário das belas artes modernas e da música contemporânea, deu milhões de as pessoas esperam e ideais. Neste ponto de vista, "Letyat zhuravli" deve estar no panteão dos clássicos de todo o tempo, como "City light", "Ikiru" e "La Strada".</t>
  </si>
  <si>
    <t>Gracie Minnie Driver, uma mulher de vinte e tantos anos, está na lista de espera de um transplante de coração. Bob David Duchovny acaba de ter a tragédia de perder sua esposa em um acidente automobilístico. Pode-se adivinhar o resultado. Gracie recebe Bobs wifes coração, embora eles não tenham conhecimento um do outro .... ainda! Um ano depois, Gracie está se sentindo como uma nova pessoa, enquanto Bob está apenas começando a pensar em sua vida social. Quando um amigo o coloca em um encontro às cegas, Bob se vê interessado na garçonete, Gracie, no restaurante onde a data ocorre. Eles começam a ver um ao outro. Quanto tempo levará até que a verdade se materialize e quais serão as consequências? Este filme adorável, divertido e tocante é uma das melhores comédias românticas já construídas. As duas estrelas deslumbram como o casal que só o céu poderia reunir e o elenco de apoio de Bonnie Hunt, Jim Belushi e Carroll OConnor também são maravilhosos. Tendo lugar perto de Chicago, o ambiente do bairro é igualmente encantador e bonito. Vamos fazer esses dittos para os figurinos e roteiro. Se você conhece alguém que gosta de histórias de amor divertidas, você estará em suas boas graças para sempre se apresentar a ele este ótimo filme.</t>
  </si>
  <si>
    <t>Eu vi este filme há alguns anos e foi literalmente arrastado por ele. Tão charmoso e muito romântico. David Duchovny e a Sra. Driver têm química que é tão quente que você precisa tirar uma camada de roupa. O elenco de apoio é 100% de primeira qualidade. Apenas assistir Caroll OConnor e Robert Loggia jogarem fora é pura poesia. Bonnie Hunt e Jim Bellushi e uma equipe maravilhosa e alguns dos momentos mais charmosos dos filmes são quando estão na tela. Como Jim Belushi gritando com seus filhos para ir dormir "SEMPRE!" ou ele dançando na cozinha. Este filme fez nós desejamos conhecer pessoas assim em minha própria vida. Para não mencionar, que mulher não quer David Duchovny para um namorado?</t>
  </si>
  <si>
    <t>Filme incrível! Excelente combinação de talentos! Im um grande fã de David Duchovny e ele é excelente neste filme! Eu adoraria vê-lo em mais filmes dessa natureza. Seus talentos são definitivamente subutilizados e tem muito mais a oferecer além do "Agente Mulder", embora eu também seja um grande fã dessa série. De qualquer forma, quero ver mais dele. Ele é facilmente o Cary Grant da nossa geração. Se você ainda não viu este filme, você DEVE! Grande história de amor que mostra que o amor nunca morre ... é com você para sempre. Minnie Driver é ótima e como você pode dar errado com um elenco contendo o Sr. OConnor e o Sr. Loggia e o Sr. Belushi? Este filme não recebeu nenhum tipo de prêmio, mas mereceu um. Ótimo trabalho Bonnie Hunt! Aliás ... a trilha sonora é ótima também!</t>
  </si>
  <si>
    <t>especialmente considerando que eu posso contar em uma mão os filmes de comédia romântica que eu já gostei.Minnie Driver é muito bom como o paciente de transplante de coração, que tem uma conexão misteriosa com Duchovnys recentemente falecida esposa. Eu posso pensar em vários filmes horríveis que usaram essa história - eu acho que houve um filme LMN com Jane Seymour. Este filme, no entanto, é um guardião. Ele é compreensivo, e as cenas com seu cachorro são fofas e tristes - o cachorro sente falta da sua falecida esposa. Todos os seus amigos querem que ele encontre um substituto, e há uma cena divertida em que ele está em um encontro às cegas e Driver é a garçonete. Sua data é horrível, e ele se vê intrigado com Minnie Driver.Caroll OConnor também é bom em um de seus últimos papéis, como o rabugento avô. Bonnie Hunt e James Belushi este é o único filme que eu gostei dele em completar o aspecto de comédia do filme.Este é um bom filme porque a história funciona, não é excessivamente romântico, e não insulta a inteligência do público. Altamente recomendado 9/10.</t>
  </si>
  <si>
    <t>Um filme delicioso e maravilhoso, que entrou no meu panteão de grandes comédias românticas. De muitas maneiras, é ainda melhor do que "Quando Harry conheceu Sally". A TI usa bem ao visualizar e rever. O elenco é excelente, e tanto David Duchovny quanto Minnie Driver nos dão personagens realmente confiáveis.</t>
  </si>
  <si>
    <t>Devo admitir que não cheguei a ver este filme no teatro. Como foi lançado no início de uma temporada de sucesso de verão, este pequeno filme bonitinho não poderia deixar de ficar um pouco perdido na sombra de filmes multimilionários de efeitos especiais, poderia? "Return to Me" tem uma história adorável e simples em seu núcleo, e é extremamente bem dirigido e escrito por Bonnie Hunt, que tem estado em uma série de grandes fotos como atriz ela mesma .... junto com este! A história encantadora é lindamente tecida com comédia inteligente e trazida à vida com performances soberbas por veteranos, bem como atores mais jovens.Para quem diz que David Duchovny realmente não teve uma boa chance de sair de seu molde "Fox Mulder", eu concordo . Eu vi seu outro trabalho de filme e é, de longe, a melhor coisa que ele poderia ter feito por si mesmo. Minnie Driver é simplesmente linda, charmosa, divertida e animada em seu papel como Grace. Fora dessas duas pistas, no entanto, você está cercado por Graces e amigos muito unidos. Jim Belushi é um ponto absoluto, Bonnie Hunt é uma força estável e real. Não posso, no entanto, ir sem mencionar os talentos de Robert Loggia e o falecido Carroll OConnor. Ironicamente, assisti a esse filme novamente em DVD apenas um dia antes de falecer. Este foi seu último filme, e ele deu uma performance que um ator de seu calibre certamente poderia se orgulhar de sair como o final de uma grande carreira. Em geral, "Return To Me" transformou o que ainda seria apenas uma história de amor divertida. e cresceu em um filme que se tornou um dos meus favoritos! Pegue o tempo alugar este ..... vale bem o esforço!</t>
  </si>
  <si>
    <t>Este filme em particular foi um dos que eu queria ver nos cinemas, mas nunca cheguei a isso. Quando finalmente o aluguei no verão de 2001, gostei tanto que saí e comprei o DVD logo em seguida. Bonnie Hunt e Don Lake fizeram um trabalho maravilhoso com o roteiro e são maravilhosos de ouvir nos comentários de áudio incluídos no DVD. Eles fizeram um ótimo trabalho na criação de personagens que você realmente gosta. Eu realmente senti um turbilhão de emoções assistindo a esse filme, incluindo tristeza, ansiedade e alegria. O filme também faz um ótimo trabalho em mostrar a importância da família uma raridade no cinema hoje, o que é um reflexo da diretora, Bonnie Hunt, baseado nos comentários que ela fez no DVD. David Duchovny me mostrou aqui que há vida além de Fox Mulder dando uma performance maravilhosa com algumas cenas bastante pungentes. Eu recomendo fortemente que você dê a este filme uma visão. Eu sou muito grato aos criadores deste filme. Eles me deram uma maravilhosa visão cinematográfica que recomendarei a todos os meus amigos. Eu tenho visto muitos filmes ao longo dos anos e é muito raro que eu tenha uma sensação de satisfação depois de assistir a um filme. Eu vou assistir isso de novo e de novo nos próximos anos. Return to Me me lembra que ainda existem cineastas por aí que sabem agradar sinceramente o público de seus filmes. Obrigado!!</t>
  </si>
  <si>
    <t>Este é um daqueles filmes que tem tudo nele. Eu não acho que me cansaria de ver isso. Esperançosamente, mais filmes como este serão feitos no futuro. O elenco foi perfeito em todos os aspectos. De certa forma, a música cantada por Engelbert Humperdink "Eu nunca consegui dizer adeus" é a música que ganha vida. Você definitivamente vai rir e chorar ao longo de todo o cenário com certeza. Estou apenas surpreso por nunca ter visto antes do fim de semana passado. Eu acho que vale a pena ver, e seu coração estará brilhando. Seria bom se aconchegar com seu "mel"; Beba uma xícara de chocolate quente e divirta-se na presença um do outro. Há tanto coração e emoção que às vezes você honestamente não sabe para onde se virar. Você saberá exatamente como o personagem se sente. A verdadeira expressão familiar está disponível durante todo o tempo. Na verdade, às vezes você até pensa que é parte dessa família ou parte dela. Veja!</t>
  </si>
  <si>
    <t>Eu assisti a este filme novamente ontem com um estagiário de 20 anos do meu escritório, OK - foi o dia tranquilo depois do Dia de Ação de Graças e nós dois adoramos. Eu amo o enredo único, David Duchovny, David Allen Greer, e o jeito que o cachorro fica esperando na porta. Não faz parte de cada um de nós como aquele cachorro depois que alguém que amamos morre? Eu também amo os velhos no restaurante - eles me lembram algumas das pessoas mais velhas ao redor do sul da Nova Inglaterra, onde seu grupo étnico é um tópico muito importante. discussão. E eu amo o casamento no final. Minnie Driver é ótima nesse filme - e Bonnie Hunt deveria ter ganho um prêmio por tudo. Bonnie - faça mais filmes!</t>
  </si>
  <si>
    <t>EU AMO ESTE FILME Esta bela e encantadora história de amor me atraiu imediatamente com seus personagens adoráveis ​​e seu romance comovente. Fiquei tão apegado aos personagens ao longo do filme que senti como se os conhecesse pessoalmente. O enredo é muito encantador, e me levou às lágrimas em vários momentos emocionantes. Duchovny e Driver têm uma relação muito fofa e caseira com a qual você não pode se envolver. Isso vale a pena assistir mais de uma vez e mostrar para todos os seus amigos. Estou apenas curioso, por que este não foi um grande sucesso? Eu dou a isto 10 de 10! Filme espetacular! E isso está vindo de um cara que pensa que 9 de 10 filmes não valem a pena assistir.</t>
  </si>
  <si>
    <t>Eu assisti a esse filme no TCM na noite passada, toda excitada expectativa, tendo visto pela última vez duas vezes em seu memorável lançamento de 1957 em Toronto. Eu disse a minha esposa, que não tinha visto isso antes, para observar o emocionante longo rastro, sem cortes, onde Veronika é vista em um ônibus em seu caminho para encontrar seu Boris. Em um quadro de mão que certamente antecede o Steadicam moderno, o tiro então se levanta e guindastes não intencionados pela rua enquanto ela sai do ônibus, e dispara entre os tanques para atravessar a rua. Então eu lembro que, sem cortes, nós a seguimos perto da cerca enquanto ela olha, ansiosamente procurando por ele, mas não o encontra. Mas continuamos a seguir Veronika enquanto ela examina os rostos de recrutas atormentadas e suas mulheres emocionalmente atormentadas, todos os extras, e cada um deles uma jóia de comportamento Stanislavski fascinante. Como, imagina-se, Kalatozov e seu cinegrafista Urusevsky estabeleceram essa extraordinária sequência. Mas o que eu vi nessa versão? Depois de atravessar a rua desviando dos tanques, a cena terminou abruptamente e cortou de volta as cenas no apartamento, antes de continuar com os soldados e suas famílias na cerca. Parece-me que este filme não foi apenas restaurado, mas também reeditado. Que pena!</t>
  </si>
  <si>
    <t>Eu vi esse filme com minha mãe e adorei! Foi uma história tão doce, para não mencionar engraçado por causa do elenco de apoio! Eles nunca fazem filmes assim ... nunca! Minha parte favorita é quando GraceMinnie Driver descobre sobre a morte de sua esposa namorados, e que ela tem o coração da esposa falecido e ela grita: "O QUE DEUS PENSA?" Eu acredito em todos Não importa quem você acredita tem pensamentos assim de vez em quando. Mas, embora seja muito sentimental, isso pode fazer você acreditar no amor verdadeiro e no destino de uma vez por todas. O tempo de comédia entre Bonnie Hunt e Jim Belushi vai fazer você rachar especialmente na cena mencionada, é terrível, e ainda assim tão engraçado ! Eles formam um bom par e espero vê-los novamente em breve. 10/10 Estrelas</t>
  </si>
  <si>
    <t>Eu amo esse filme! Tem tudo! Bonnie Hunt fez um trabalho fantástico, co-escrevendo, dirigindo e co-estrelando neste filme. David Duchovny é simplesmente quente. e Minnie Driver é tão fofa como sempre. combinar todo esse talento com David Allen Grier, Carol O'Connor, Robert Loggia, Joley Richardson e Jim Belushi, você tem um filme digno do Oscar! Estou surpreso que eles não conseguiram um. se você ainda não viu, vá alugar o DVD, assisti-lo uma vez, em seguida, colocar comentários diretores sobre ... Bonnie Hunt é Fabuloso!</t>
  </si>
  <si>
    <t>Minhas duas filhas de 11 e 13 anos e eu tive sorte o suficiente para ver uma exibição do filme na noite passada. Ficamos todos agradavelmente surpresos ao ver como esse filme foi divertido e divertido. David Duchovny foi muito atraente, já que o protagonista masculino e Minnie Driver lhe deram uma performance normalmente competente. Algumas das cenas são engraçadas - especialmente uma cena que Minnie Driver tem com um parceiro "transplante". Eu gostei do fato de que era um filme que eu podia assistir com meus filhos e eu não estava envergonhado por qualquer cena. Todos no cinema estavam rindo e se divertindo. Polegares para cima Bonnie Hunt!</t>
  </si>
  <si>
    <t>Quando vi o trailer deste filme, falei em voz alta para ninguém em particular "este filme vai bombardear". Eu também disse isso sobre a MATRIX e veja o que aconteceu lá. Agora eu não sou um guru de bilheteria, mas eu geralmente tenho um bom pressentimento sobre o que vai ser bom e o que vai realmente ser ruim. Neste caso, fiquei cego pela minha completa e absoluta apatia para com David Duchovney. Deixe-me colocá-lo para você de uma maneira diferente: eu não gosto dele como uma pessoa do que eu li dele em entrevistas, ele é inacreditavelmente pré-madonna e ele é cheio de si mesmo considerando tudo o que ele fez é X-Files ou como ator. JOGAR DEUS foi um filme muito ruim, mas ele saiu pensando que, por algum motivo, ele merecia muito dinheiro na tela grande. Mas estou feliz em dizer que, embora essas coisas ainda possam ser verdade sobre o homem, Return To Me é delicioso e tem seu coração no lugar certo. Bonnie Hunt dirigiu uma linda história e ela contou com classe e graça. Este é um dos filmes mais românticos que eu já vi e mesmo que pareça um pouco triste e piegas em sua premissa, dê uma chance e você será fisgado. Tem que ser dito e isso me dói fazer isso. que a razão pela qual este filme funciona tão bem é por causa da história e do elenco. Duchovney e Driver são tão maravilhosos e críveis que eu sinceramente queria chorar junto com eles. Há uma cena particularmente poderosa quando Duchovney chega em casa depois que sua esposa morreu e ele cai no chão de sua casa. Como sempre acontece, o cão da família olha para a porta e espera que a esposa entre. Não e com o colarinho da camisa ainda manchado de sangue, Rob Duchovney diz que ela não vai voltar para casa. Ele então chama o cachorro para ele e eles parecem compartilhar um choro juntos. O cachorro solta um pequeno gemido e então Rob chora. E este é um dos momentos mais realistas de dor que eu já vi em qualquer personagem de qualquer filme. Você pode sentir a dor dele e naquele momento eu esqueci que estava assistindo a um ator que eu geralmente não gosto, e senti que estava assistindo alguém que conhecia a perda de sua amada. Isso é algo poderoso. Outra força do filme é o elenco de apoio. Bonnie Hunt combinou um caldeirão étnico de personagens irlandeses e italianos que compartilham um elo comum. Eles compartilham um pub chamado OReilleys Italian Pub. Esse é um nome delicioso por si só. E encabeçando a escala diamétrica de culturas conflitantes está Carol O'Connor e Robert Loggia. Estes são dois velhos orgulhosos que amam a sua pátria mas amam a sua neta e sobrinha, penso que é, respectivamente. E esse é o personagem interpretado por Minnie Driver. Este cenário está maduro para a comédia e Hunt não sente falta de nada aqui.Bonnie Hunt e James Belushi também compartilham alguns momentos engraçados juntos como o casal de meia-idade e Belushi obtém os melhores pontos quando ele aceita humildade graciosamente e mostra seu amplo barril de estômago para ri Com a família dele consistindo de três ou quatro filhos, há muito pouco tempo para ele e a esposa terem tempo de qualidade. E mais uma vez, Hunt lida com isso com perfeita elegância. Esta é uma história maravilhosa de encontrar o amor verdadeiro, sabendo o quão sortudo você é por ter o amor verdadeiro e o poder da amizade e da família. Return To Me é um romance maravilhoso e mesmo que eu ainda não tenha uma grande admiração por David Duchovney, eu tenho que admitir que ele era perfeito nesse papel e eu não conseguia imaginar ninguém interpretando seu personagem. Ele era sensível e acreditável e o filme foi bom por causa dele, não só por causa dele, mas ele certamente adicionou ao sabor. Se você é um otário para um bom romance e quer um bom choro, então este é o filme para você. 8,5 de 10 eu vou ver qualquer coisa que Bonnie Hunt ponha com ela na cadeira de diretoria.</t>
  </si>
  <si>
    <t>Eu só assisti este movimento pela 5ª ou 6ª vez e ainda estou apaixonado por ele. Ainda me faz chorar e cantar e se preocupar e comemorar. Eu quase escrevi uma carta para Bonnie Hunt para dizer o quanto eu amo. Cena de luto David Duchovnys é tão flippin real !!! Minnie Driver é tão natural e honesta. Minha frase favorita é quando Duchovny diz "Sinto falta de Elizabeth, mas eu sofro por Grace". Oh cara! Estou chorando só de pensar nisso. TAMBÉM ... Bonnie Hunt e Jim Belushi são sooooooooooooo o par de área de Chicago perfeito !! Eu os conheço, juro! Estou relacionado a eles, tenho certeza. Este filme está na minha rotação três vezes por ano !!! Id assistir uma vez por semana, mas estou com medo de me acostumar com isso! Eu sempre quero fazer disso um dia especial quando assisto !!</t>
  </si>
  <si>
    <t>Return to Me é um filme que você vai querer possuir. É uma história de inspiração e amor familiar que agrada a todas as idades. A história, embora aparentemente impossível, aspira à intervenção divina quando um homem perde sua esposa em um trágico acidente e encontra esse amor novamente na mulher que recebe o coração da esposa. David Duchovny e Minnie Driver dão performances calorosas como os designados para ser amantes que se encontram por acaso. Mas a verdadeira história está nos amigos e familiares que os amam e apoiam em tempos de provação. Carol OConnor, como avô da Minnie Drivers, é autêntica em todas as cenas. Bonnie Hunt, como a amiga cuja sagacidade e encorajamento sublinha Minnie como uma irmã, é engraçada, ainda que calorosa nas cenas, especialmente com James Belushi como seu marido. Cenas clássicas e escrita tornam esta história tão agradável e tocante para assistir repetidamente. Obrigado por fazer um filme que demonstra famílias e amigos como pessoas unidas que se amam em tempos difíceis.</t>
  </si>
  <si>
    <t>Como não-teísta, não vou comentar a teoria dos grandes homens que mudou o mundo há 150 anos. É seguro dizer que a ciência é baseada em evidências, a religião é baseada na fé cega. Nuff disse então. O filme foi produzido pela BBC e, para ser honesto, poderia facilmente ter sido exibido na televisão. Enquanto a atuação é soberba, o filme em si não é realmente digno de um lançamento de cinema completo. Dito isto, se atingir um público mais amplo dessa maneira, então que assim seja. Mas eu tenho visto muitos dramas de estilo de época na BBC TV e eles estavam bem até o padrão acabado disso. Só não espere muito de um passeio grande orçamento quando vai vê-lo. Em alguns aspectos, eu encontrei o filme quase sair em um membro para se desculpar com os fundamentalistas religiosos. Apesar de atingir um bom senso de tensão o tempo todo, eu não pude deixar de querer chegar à publicação de The Origin Of Species muito mais rápido do que realmente você esperaria até o final para isso. E parecia que ele vivia muito mais do que eu já sabia que Darwins lutava contra ele mesmo e sua esposa Emma, ​​retratando-o quase como um louco lunático às vezes - o que não é verdade. Há muitos outros erros e fatos faltando em relação à história real da preparação para a publicação de Origin também, mas toda a premissa do filme se concentra quase inteiramente na dificuldade que Darwin enfrentou domesticamente com o livro, e uma pequena porção sobre a morte de sua amada filha Annie. Isto dá ao filme sua cena mais comovente, onde Annie falece quando ela pede uma última vez para ouvir Darwin contando a história de um orangotango prisioneiro que morreu de pneumonia. Embora, você provavelmente sinta uma conexão maior com o primata naquela cena do que com a filha de Darwins. Com a controvérsia inicial aparentemente envolvendo o filme nos EUA, isso funcionará bem para promovê-lo e garantir que muito mais pessoas consigam vê-lo. Mas para ser honesto, há realmente muito pouco nisso que insulta qualquer divindade mítica. É dificilmente uma manchete sobre uma teoria que tem cerca de 150 anos depois de tudo. Mas, como os cristãos fundamentais e muitas outras religiões que estavam bem conscientes gostam de acenar um cartaz ou dois, sempre que possível, eu acho que este filme é tão boa desculpa como qualquer outro. Pessoalmente, eu não posso ver o que todo o alarido é sobre. Mas talvez eles estejam apenas brincando ...</t>
  </si>
  <si>
    <t>No ano passado foi o 200º aniversário do nascimento de Charles Darwins, e o 150º aniversário da publicação de "A Origem das Espécies", então a montagem de Jon Amiels "Creation" foi lançada. O filme centra-se no período da vida de Darwins Paul Bettany enquanto ele escrevia o seu trabalho famoso, e a tensão suave que colocava na vida familiar. Suponho que o filme tenha exagerado a tensão de Darwins com a sua esposa religiosa Emma Jennifer Connelly e a sua culpa sobre sua falecida filha Annie, mas eu ainda gosto da ideia da teoria de Darwins funcionando como um golpe de caratê no dogma religioso. Como foi, os EUA foram um dos últimos países em que "Criação" encontrou um distribuidor, devido ao debate criacionismo-evolução sim, ainda está acontecendo.Em tudo, isso não é uma obra-prima, mas eu recomendo o mesmo maneira que eu recomendo "Herdar o vento". Espero que um dia, o debate criacionismo-evolução não seja um problema. Se este filme ajudar a acabar com o debate, então mais poder para todos no filme! Também estrelando Martha West, Jeremy Northam, Toby Jones e Benedict Cumberbatch.</t>
  </si>
  <si>
    <t>À medida que esse filme se desenrola, você começa a sentir o enigma da existência humana. Se você carrega consigo questões, guerras internas, quebra-cabeças não resolvidos sobre o significado da vida, então você sentirá esse filme com cada pedaço do seu corpo. Charles Darwin começa uma guerra com um final totalmente previsível. Guerra contra Deus Suas teorias se assemelham ao fato de que Deus não tem nada a ver com a humanidade, não tem nada a ver com o incrível mundo em que vivemos. Selvagem, dura, irônica e caótica, essas palavras cercam a mente do personagem lançada em um universo de verdade material. , que lentamente empurra a esperança para Deus, fora de sua mente. No entanto, o filme como Charles Darwin, ainda vê maravilha e beleza além de Deus no universo da evolução infinita.</t>
  </si>
  <si>
    <t>Eu li comentários deste filme que achou decepcionante e confuso. Eu estou em uma perda para entender por que isso deveria ser assim. Desde o começo, eu achei uma experiência notável e uma alegria completa de assistir. Spoiler: Os títulos de abertura se sobrepõem a um belo visual do processo evolutivo, e isso introduz a história com um estilo sereno e abrangente. O filme não é sobre o processo em si, porém, diz respeito Charles Darwins luta com sua consciência, seu amor por sua esposa, sua filha falecida e sua busca pela verdade.As aparições de sua filha são as manifestações de uma mente atormentada que sabe que tem " matou Deus ". A filha é adulta, fazendo comentários de adultos sobre seu trabalho e torturando Darwin com dúvidas pessoais. Ele era de alguma forma responsável pela morte dela? Marido e mulher na vida real Paul Bettany e Jennifer Connelly dão performances verdadeiramente maravilhosas como Charles e Emma Darwin, assim como Martha West como Annie. O tamanho de Bettanys e o andar desajeitado conferem ao personagem de Darwin um genuíno senso de realidade, enquanto Connelly parece muito à vontade com seu sotaque inglês e ocasionalmente com uma personalidade um tanto severa. É fácil entender mal os tempos em que este filme reside. O aperto que a religião tinha na sociedade e as lutas internas que um homem como Darwin deve ter suportado para buscar a verdade no que ele testemunhou. A ciência e a religião sempre foram estranhas companheiras de cama e, embora isso não tenha custado sua vida, como aconteceu com tantos homens e mulheres anteriores, a ciência colocou uma barreira entre marido e mulher, fato e fé. Este filme retrata essa barreira extremamente bem. Eu dou à Creation dez estrelas, porque eu acho que ela é linda, profunda, soberbamente bem representada e um olhar genuíno, sem extravagâncias e requerimentos em um dos gênios do mundo. O que parece óbvio para todos hoje bem, quase todo mundo ... veja o maravilhoso "Religulous" de Bill Mahers foi escondido por milênios. A verdade, uma vez descoberta, era indubitavelmente dolorosa para muitos. A criação examina essa dor e a percepção de que somos tudo o que possuímos. Uma maravilhosa experiência cinematográfica.</t>
  </si>
  <si>
    <t>Se você acredita que qualquer filme de guerra pode fazer você realmente sentir a guerra, você precisa ver "Letyat zhuravli" chamado "The Cranes are Flying" em inglês. Conta a história de Veronika Tatiana Samoylova e Boris Aleksey Batalov, que estão apaixonados à beira da Segunda Guerra Mundial. Eles estão caminhando pela orla, observando os guindastes passarem quando a guerra começar. Boris é prontamente enviado para a guerra. Veronika se esconde com uma família e acaba se casando com o filho, a quem ela não ama. Boris, enquanto isso, continua trotando pelo campo, lutando contra os nazistas e enfrentando todos os horrores da guerra, até ficar sem energia. Quando Veronika - trabalhando em um hospital militar - recebe essa notícia, ela se recusa a aceitar, até que o corpo de Boris chega em um dos trens. Simultaneamente, a rádio anuncia que a Alemanha se rendeu e as Forças Aliadas venceram a guerra; a União Soviética perdeu 27 milhões de cidadãos, mas é o começo de uma nova era. Este filme fez um excelente trabalho mostrando o impacto humano da guerra não só no campo de batalha, mas também como isso afetou a população civil. Este é definitivamente um filme que todos deveriam ver.</t>
  </si>
  <si>
    <t>Eu acredito que a razão pela qual este filme não obteve o reconhecimento que merece é por causa dos muitos equívocos de Darwin, pro e con. Eu diria que o homem real é retratado aqui sem esterilidade. Ele é o que é. Embora o filme seja apenas uma foto do homem, a técnica de contar histórias expandiu sua vida muito além dos anos tocados no filme. Este é um filme profundo, uma reflexão da vida moderna e da maneira como pensamos, e pode provocar um estudo sobre o homem cujos pensamentos e outros que o usaram certamente afetaram nossas vidas. Há alguns filmes em que o contexto histórico é tão grande que é o principal trabalho dos atores ficar fora do caminho. A história levou o dia e os atores fizeram o trabalho deles. Bom trabalho para eles, eu digo.</t>
  </si>
  <si>
    <t>Na vida real, marido e mulher Paul Bettany e Jennifer Connelly estrelam Creation, que relata o período da vida de Charles Darwin antes da publicação de "Sobre a Origem das Espécies" em 1859, seu infame livro sobre evolução e seleção natural. A pesquisa de Darwins criou uma enorme divisão, um cisma entre os crentes de sua época e os cientistas. Ele foi dito na época para ir à guerra contra Deus, e até mesmo ter "matado a Deus" .O filme gira em torno da vida de Darwins com sua esposa e quatro filhos. Jennifer Connelly é excelente como sua esposa extremamente devota e amorosa. Uma cena reveladora no início, quando ela conduz a mesa de jantar em oração e Charles não consegue dizer "Amém" é uma antecipação do que se seguirá e das diferenças gritantes entre os dois. Ela está convencida de que ele será eternamente condenado e trará desgraça para sua família ao rejeitar Deus. Darwin está dividido entre seu forte amor por sua esposa, sua fé e sua razão ainda mais forte. Há belos momentos em que ele observa animais, dissecando seus comportamentos e as sequências que compõem suas vidas, explicando fenômenos de seleção para seus filhos, a primeira nascida, Annie, tendo uma curiosidade muito mórbida. Nós o vemos interagindo com o primeiro orangotango de Englands, Jenny, brincando com ele como se fosse uma criança, decifrando todos os seus olhares e ações. Annie, a filha mais velha, morre mais tarde e Charles fica assombrado por sua morte, tendo sido o mais próximo dela. Na minha opinião, esta parte foi muito longa, bizarra e prolongada. Eu não gostei das cenas de trippy onde ele parece estar perdendo a cabeça e é perseguido pelo fantasma de sua filha, gritando e reclamando. Embora Charles pense que sua esposa o culpa por sua doença fatal, ela poeticamente diz: "A verdade é que, se eu soubesse o que sei agora, eu me casaria com você amanhã". Sua ligação é sólida e inquebrável, apesar de tremendas diferenças de crença. Quando Charles termina seu manuscrito, ele entrega à esposa a cópia final, dizendo que ela pode queimá-lo se ela não concordar. Ela fica lendo as noites e finalmente apresenta um pacote, o livro pronto para ser enviado ao editor. No final, razão e talvez amor também, triunfo, como ele faz um cúmplice fora de seu adversário mais ferrenho.É fascinante que Darwin recebeu um enterro cristão completo na Abadia de Westminster, a prova de que suas idéias inovadoras foram vistas como controversas de Claro, mas já foram então reconhecidos como conhecimento vital para o avanço da raça humana. O filme definitivamente se baseia fortemente na vida familiar de Darwin, suas alegrias e seus problemas. Aconteceu que eu gostava desse aspecto, mas Fabio disse que era como assistir a um documentário sobre a paixão de Hitler por pingue-pongue. Isso é verdade em alguns aspectos e eu não posso discordar de seu desejo de ter aprendido mais sobre as teorias de Charles Darwin neste filme do que nós. Permanece, no entanto, um drama de época bem executado e impecável. Minha avaliação: 7 Fabios: 7 Pontuação total: 14</t>
  </si>
  <si>
    <t>Paul Bettany fez um grande papel como o pai torturado cuja menina favorita morre tragicamente de doença. Por isso, ele merece todo o crédito. No entanto, o filme foi basicamente sobre isso, mantendo as aventuras de Darwin enquanto ele reunia dados para suas teorias como histórias incompletas contadas às crianças e ignorando completamente as disputas em relação às suas idéias. Duas coisas me incomodavam terrivelmente: a trilha sonora, com seu som choroso. , praticamente empurrando a tristeza na garganta do espectador, e o trailer do filme, mostrando alguns belos cenários, as reflexões teológicas dele e sua esposa e o entusiasmo de seus melhores amigos enquanto se preparam para uma batalha contra a fé cega, deturpando o filme Para ser franco, se alguém remover as cenas do trailer do filme, o resultado seria um drama familiar não descritivo sobre uma criança morrendo e as dificuldades de seus pais como resultado. Claramente, não o que eu esperava de um filme sobre Darwin, embora o filme tenha sido interpretado de forma bonita.</t>
  </si>
  <si>
    <t>Este é definitivamente um filme comovente e uma grande expressão da luta pessoal de Charles Darwin. O filme não é apenas sobre a sua luta para obter o seu livro "the origin of Species" publicado, mas também a sua relação com a sua filha mais velha. Sua filha foi, a princípio, a única pessoa de sua família a aprovar seus pontos de vista, algo pelo qual ela também teve que pagar. Een mais do que ele às vezes.Agora, este não é um filme de propaganda evolutiva, na verdade eu acho que conseguiu ficar muito neutro. Uma coisa difícil de fazer na minha opinião. é claro que não tolera a maneira como os personagens foram tratados pela igreja, exatamente o oposto. Se você precisar de mim para usar as grandes palavras para lançar luz sobre este filme; será apreciado por deístas e ateus, mas vai embora do teísmo. O filme fala sobre a evolução, e é isso. Paul Bettany como Charles Darwin foi incrível. É claro que todos nós podemos pensar em Darwin como aquele velho com a barba engraçada, mas esse filme gira em torno do homem de quase 30 anos, começo dos 30 anos. Jennifer Connelly Emma Darwin é ótima como sempre, mas o ator que me impressionou foi Martha West como Annie Darwin, filha de Darwins. Definitivamente dos melhores atores infantis da década. A história é sobre Darwin e sua filha, e é lindamente representada. Com exceção de alguns saltos no tempo que foi momentaneamente confuso, a produção deste filme é bastante perfeita. Algumas cenas foram Darwin observa que a natureza é simplesmente maravilhosa, e é quase como retirada de um documentário geográfico nacional de alta produção. Devo admitir, no entanto, que não estou muito certo do motivo pelo qual eles escolheram "Criação" como título. Eu duvido que seja uma ironia, o filme é muito respeitoso para isso. Bem, tenho certeza que há um significado também, apenas não deixe isso te assustar. Eu dou este filme um 9/10. Este é realmente um grande tributo a Charles Darwin, e por favor, dê uma chance.</t>
  </si>
  <si>
    <t>Uau! Filme fantástico na minha opinião, eu não estava esperando que fosse tão bom! Fui cativado do começo ao fim - é um filme muito bem feito e educativo que realmente nos dá uma visão fascinante das provações que Darwin teve que passar para transmitir suas idéias ao mundo, narrando sua vida ao escrever "Origem dos as espécies"; lutando contra os demônios pessoais, bem como a sociedade ignorante da época, a fim de fazê-lo. Ele luta duro com sua mente, corpo e alma como assuntos pessoais chegar ao ponto de ruptura e até mesmo sua família parece escapar ... enquanto o resto do mundo está contra ele como ele sabe que suas descobertas literalmente tremer os alicerces da sua vidas, cultura e significado da existência. É um filme sutil que não é exagerado de forma alguma com o jeito típico de Hollywood, este é um filme britânico produzido pela BBC, mas felizmente muito poderoso em termos de significado e isso é graças às incríveis cenas bem dirigidas, bem como à excelente atuação de Bettany. Connelly atua como um papel de apoio mais leve, mas eu gostei dela e ela é tão boa quanto esperada como sempre, sua química ao lado de seu marido era definitivamente forte e cativante, você podia sentir a conexão e seu marido na vida real / Bond esposa definitivamente brilha através de suas performances. Mas a estrela do show é definitivamente Bettany e ele faz um trabalho brilhante, uma performance muito comovente - eu entendi e simpatizei com ele enquanto ele lutava contra sua própria saúde degradante e iminente "insanidade" para tentar entender o que ele descobriu e veio. de acordo com o que realmente é e significa que ele achou que seu pensamento contradizia seus sentimentos, e se viu perdendo tudo, incluindo sua esposa, que naturalmente acreditava firmemente na religião e era um cristão rigoroso, enquanto ele estava no reino da ciência. dois mundos que não podiam ver olho no olho, então o relacionamento deles estava em risco também. De qualquer forma, um drama emocional muito bom, bem acionado e ouso dizer que fiz derramar uma lágrima durante o trágico clímax que foi realmente doloroso, bem como lindamente pungente e em movimento. O filme é simbólico e muito intelectualmente artístico, bem, na verdade eu não posso esperar para vê-lo novamente, como havia muita coisa para levar na primeira vez que eu perdi. Facilmente um dos melhores filmes que eu vi este ano.</t>
  </si>
  <si>
    <t>Eu vi este filme em 19 de setembro de 2009 no Cambridge Film Festival. Os Beagles apenas em um par de flashbacks curtos, a coisa toda é sobre a vida de Darwin de 1841 a 1859, quando ele foi abrigado em Kent com sua crescente família, mais de 200 páginas de Origin já haviam sido elaboradas e ele queria saber se completaria livro. O roteiro é baseado no livro de Randal Keyness Annies Box Annie, filha Charless, morreu quando ela tinha 10 anos. É principalmente um drama familiar, mas inclui cenas de sexo - no entanto, os participantes são casados, tanto dentro quanto fora da tela. Não é muito excitante, não tem muita ciência, mas é um filme bem feito que é agradável de assistir e aperta os botões emocionais certos. Um pouco de um weepie romântico, na verdade. Eu suponho que a conclusão é que você pode ser um cientista agnóstico de pensamento livre de um fundo familiar ateu e ainda ser um romântico emocional assim como um excelente pai. Alguns dos personagens e o próprio Darwin afirmam ou se perguntam se ele "matou deus", mas o espectador é capaz de duvidar disso. O que está além de qualquer dúvida, dada a luta mortal pela sobrevivência e a teia de predação na planície conhecida antes de Darwin e completamente incontroversa e o fracasso das orações de Darwins é que a idéia de um tipo providencial de deus que ama "seu" criaturas é insustentável. Eu realmente não consigo ver muitos americanos se opondo muito a isso. Alguns podem ter problemas com o título, que é provavelmente a coisa mais controversa sobre o filme, ou com o fato de que Bettany não tem chifres, rabo e forcado.</t>
  </si>
  <si>
    <t>Eu vi a estréia mundial no Toronto International Film Fest, este é um grande filme. Esposa e marido real-vida Paul Bettany e Jennifer Connelly estrela como Charles e Emma Darwin no meio de sua luta através da escrita e decisão de publicar " Origem das especies". Sua consideração das ramificações que pode ter para sua família e para o futuro da humanidade é transmitida de tal maneira que se suspeita que apenas um par fora da tela poderia conseguir.Jon Amiel, que fez uma introdução sincera e John Collee e excelente trabalho de trazer a biografia de Randal Keynes à vida. Eles criaram alguns momentos muito pungentes e humanos, grande cinematografia e cenários e uma ajuda generosa de ironia sobre a ainda divisiva teoria da evolução. A estrela surpresa é Martha West, que interpreta Annie Darwin, a personagem em torno da qual grande parte da história unfurls. Ela joga a jovem precoce em uma camiseta. Se esse desempenho é algo para ir por sua estrela deve estar em ascensão. Tudo em todos um grande filme, e embora seja um drama de época os problemas que o impulsionam ainda estão muito vivos hoje.</t>
  </si>
  <si>
    <t>Simplificando, Paul Bettany e Jennifer Connelly foram notáveis. O filme é menos sobre a ciência crua das crenças de Darwins, e mantém o foco muito fortemente em sua relação com sua família, principalmente sua esposa, Emma, ​​e filha, Annie.Toby Jones dá uma reviravolta maravilhosa como Thomas Huxley, o grande defensor de Darwins crenças, eo resto do elenco é até a tarefa de compartilhar o tempo de tela com Bettany e Connelly.Mas são aqueles dois que realizam o filme. Sua química real é aparente do começo ao fim, mas desenvolve a transcendência quando Darwin lida com seus demônios. A cena em que Darwin relata o final da história de Jenny, o orangotango, para sua filha morrendo, Annie, é extremamente emocionante. O público de estréia mundial no TIFF ficou fascinado. O desempenho da Bettanys será reconhecido como um dos melhores anos em curto prazo. Igualmente magnífico é o trabalho de Connellys interpretando a esposa religiosa de um homem que, nas palavras de Huxley, "matou a Deus" .O filme move-se lentamente através de todo o espectro da dor de Darwin, saboreando cada detalhe de Bettany e Connellys.</t>
  </si>
  <si>
    <t>Essa sitcom foi uma grande atração de público no ano de 1984-1985. Essa era uma época em que as pessoas podiam ver ruas desertas na maioria das cidades indianas superlotadas sempre que havia sitcoms nas telas das televisões indianas. Tudo isso foi o resultado da criação de estações de retransmissão de televisão em toda a nação indiana. Este foi um dos elementos essenciais da modernização da estratégia da rede de televisão indiana adotada pelo falecido primeiro-ministro indiano Indira Gandhi. Também foi continuada por seu filho Rajiv Gandhi. Esta série proporcionou entretenimento limpo, que uma grande maioria da audiência da televisão indiana assistiu em seus aparelhos de televisão em preto e branco. Uma coisa engraçada sobre esta série é que ela foi patrocinada por uma empresa indígena que lida com produtos ayurvédicos. Um par de dias atrás eu vi alguns episódios desta série, mas a equação geral do riso estava faltando. Isso prova que, seja com a mudança constante do tempo, o material de entretenimento perde seu charme e domina a mente das pessoas.</t>
  </si>
  <si>
    <t>Eu era um grande fã desta série. Ontem assisti novamente em DVD. Eu estava apreensivo sobre se as risadas viriam ou não? Mas em alguns episódios eu estava rindo histericamente e alguns episódios eram bons. Agir sábio Rakesh BediRaja} &amp; Satish Shah é brilhante, enquanto Swaroop Sampat é simplesmente ruim, mas acho que ela faz o trabalho. Talvez uma melhor atriz pudesse ter sido usada no lugar dela. Esta série mostra que boa e limpa comédia é.Se esta série fosse ao ar no ano em curso eu teria dado 9/10. E pensar que esta série tem quase 25 anos e sua comédia ainda é boa. Eu dou 10/10. Eu recomendo esta série para assistir em DVD.</t>
  </si>
  <si>
    <t>Este é um filme magnífico e, em muitos aspectos, impressionante. Eu vi na TV como um garotinho, com minha garganta quase estrangulada pelas lágrimas, e hoje novamente no magnificamente restaurado Criterion DVD.Cranes é a essência do War Weepie. Imagine guarda-chuvas de Cherbourg sem música e sem cor, ou ponte de Waterloo sem consciência de classe. Tatiana Samoilova, um cruzamento entre Vivien Leigh e Bjork, é profundamente influente como uma menina bonita cujo noivo se inscreve e não escreve ou volta. Boris morre na frente e sua cena de morte é indescritivelmente romântica. Muito ousada também, porque tão perto de "over the top". Mas essa cena vai ficar com você. Embora os soviéticos fossem tão definidos pela Segunda Guerra Mundial, o filme é bastante inespecífico e mais poderoso para isso. As cenas pré-guerra e pós-guerra têm uma sensação muito de 1957. Não há tentativa de detalhe do período. Todo o filme se torna cada vez mais estilizado, até as cenas siberianas, que parecem um conjunto de ópera moderna, que é um elogio. A cena final catártica é ordenhada até sua última gota - lá novamente, comparável a Cherbourg. A produção parece um grande orçamento. As cenas da escadaria devem ter custado um bom kopek. Vá em frente. Não espere uma amarga pílula socialista, embora seja, obviamente, muito triste. O Cranes are Flying é uma impressionante fatia do cinema mundial, bastante avançado considerando onde e quando foi feito.</t>
  </si>
  <si>
    <t>Eu vi esse título novamente em Shemaroo. Eu também perguntei ao meu sobrinho que tinha 17 anos para ver o mesmo comigo. Eu tenho 35 anos e ele tem 17 anos. Ele gostou e eu também. Ainda é engraçado, um pouco infantil vezes, mas ainda muito entretenimento limpo. Satish Shah é hilário em vários papéis. Esta comédia ainda se sairia melhor do que muitos dos seriados recentes na TV. Mas obviamente algumas pessoas obviamente gostam de tarifas mundanas que saem hoje. Teria sido bom que Shafi Inamdar continuasse por todas as estações. Ele não está mais vivo hoje. Eu gostaria que alguém pudesse listar todos os episódios aqui.WHo pode esquecer as linhas "Yeh Kya Ho Raha HAi" "Que alívio" "Kaat Daalu Boss" "Vyavhaar hai Vyavhaar" "30 anos Ka Experience hai" e a faixa-título Yeh Jo hai Zindagi, ensinando-nos a viver a vida como ela é e tirar prazer dela. A vida das pessoas comuns. Eu ainda gosto dessa sitcom. pode não parecer engraçado às vezes, mas certos episódios ainda são hilários.</t>
  </si>
  <si>
    <t>Um dos melhores sitcoms para executar na televisão indiana, juntamente com Dekh bhai dekh e Idhar udhar. Grande atuação, bem ritmado e um roteiro extremamente divertido fez desta uma série verdadeiramente memorável. A divertida montagem de abertura cantada por ninguém menos que o inimitável Kishore Kumargave, uma imagem muito precisa do que se poderia esperar. Eu costumava pegar emprestado da minha videoteca local anos depois que Doordarshan parou de veiculá-lo. Eu gostaria que a televisão indiana voltasse para seriados como esses, em vez dos sabonetes asininos saas-bahu e reality shows, o que é bom para esses dias. Qualquer um que tenha encontrado uma comédia genuinamente boa deveria ir e pegar essa série. Você também pode desfrutar de um par de sitcoms paquistaneses, como altos e baixos e aik aur aik que são certamente comparáveis ​​aos indias melhores.</t>
  </si>
  <si>
    <t>Acredito firmemente que um filme, seriado de TV ou qualquer forma de arte deve e deve ser totalmente apreciado uma vez que o fator de tempo - quando escrito, produzido ou concebido - deve ser levado em conta.Yeh hai Zindagi é um desses Series. Lembro-me de assisti-lo em meados dos anos 80 na TV e o re-corre através das bibliotecas de videocassete durante o início dos anos 90. e rindo alto e sendo viciado nisso. Isso me fez comprar a série completa de DVDs e surpresas de surpresas - a comédia e os momentos dos bons e velhos tempos simplesmente caíram no chão para mim. Mesmo o muito popular "30 anos ka experiência" "GULAAAAB JAMUN!" e "Sofá cama cum" não invocou o tipo de alegria que eu pensei que seria. O fator de tempo: para os anos 80, este foi o showstopper. O evento principal. A mãe de todas as comédias de TV. E funcionou durante a época e o tempo! Talvez o mesmo não possa ser dito agora, mas mesmo assim, assistir ao DVD trouxe de volta lembranças agradáveis. Desejo que as estações com Shafi Inamdar e Swarup Sampat fossem mais longas. Satish Shah tem sido inacreditavelmente bom como o coração do show, com elenco de apoio igualmente eficaz de Farida Jalal, Tiku Talsania e os vizinhos bengali. Rakesh Bedi hams.All em tudo, uma experiência que vai trazer de volta memórias para quem viu durante os tempos de ponta, pode não apelar para os telespectadores mais jovens ou pela primeira vez!</t>
  </si>
  <si>
    <t>Foram necessários anos para que o ícone de culto Bruce Campbell tirasse esse projeto do chão - mas ele finalmente tem, está aqui - e que grande diversão é! Olhando para o enredo; soa como duas coisas. Uma excelente base para um filme B muito bobo, e uma desculpa sem vergonha para Bruce Campbell para o que ele faz de melhor - humor de palhaçada estilo Evil Dead II, e este filme oferece em ambos os aspectos. O Homem Com o Cérebro Gritando é um absurdo de histórias em quadrinhos durante todo o tempo - mas há algumas cenas realmente ótimas, e é quase impossível ficar entediado com este filme. Bruce Campbell escreveu, dirige, produz e protagoniza este filme - e, embora não seja completamente Citizen Kane, deve ser dito que esta é uma conquista para o homem mais famoso por lutar por sua própria mão em uma cabana na floresta. O enredo segue empresário americano William Cole em uma viagem de negócios para a Bulgária com sua namorada. A viagem dá errado, no entanto, quando ele, sua namorada e seu taxista acabam mortos; graças à mesma mulher. A cientista louca Stacy Keach está à disposição para mesclar Cole e os cérebros dos taxistas em um só; e temos um filme de culto em nossas mãos. A primeira meia hora ou mais é divertida e apresenta algumas risadas; mas uma vez que o ponto principal da parcela foi executado; o filme realmente pega. Bruce faz o melhor uso do cenário em todos os tipos de situações bobas, desde trocar de roupa em um caixote de lixo, até decidir com o taxista em seu cérebro o que comer em um restaurante. O humor é principalmente da variedade de palhaçada, e qualquer um que tenha gostado do Evil Dead II, que deve ser qualquer um que o tenha visto, sem dúvida apreciará isso também. Parece que Campbell está jogando seus pontos fortes demais com todo esse projeto, mas se você sintonizasse e não visse Bruce fazendo o que ele faz melhor, a decepção aconteceria. Além disso, nenhum desrespeito ao homem; mas ele nunca foi o ator com o maior alcance. Apesar de ser muito divertido; o filme não é ótimo, pois fica um pouco bobo às vezes; e há um sub-enredo inteiro com um robô que eu não gostei; mas no geral, The Man With the Screaming Brain é um filme que nós, infelizmente, não vemos muito hoje em dia. O filme é um filme B, sem restrições; e merece respeito por isso, se nada mais.</t>
  </si>
  <si>
    <t>Agora, a empresa original do canal sci-fi fez alguns filmes muito ruins de House of the dead 2, todas as almas dia, etc, mas quando você deixar o trabalho inteiramente ao ator de horror ator / escritor e agora diretor, Bruce Campbell, você recebe um da melhor maldita feita para filmes de terror independente de TV já feitos! Eu normalmente odeio esses filmes, na minha resenha anterior, House of the Dead 2, eu não podia acreditar como o filme era horrível! Mas de alguma forma eu gostei desse filme, um gosto muito bom por esse filme. A violência é boa, assim como a comédia negra no filme e eu recomendo que você a consiga, uma verdadeira obra-prima de Bruce Campbell! Bem, uma vez que restam apenas mais algumas linhas, posso dizer o que quiser sobre esse filme: IJAJKASIF JHJDJ NXD FNEHNSH FHNCFNFVHS DJKEALJWSNS.UHHD SISHSNHF AHCNAKDJH HNDCHJNDNH JACND HCHJNNHW JHJ NASHDNFHCKA FHNKHAD SAKASDADJ FJKDFA</t>
  </si>
  <si>
    <t>Tem sido um longo tempo desde a última vez que alguém criou um filme como esse. Um filme chamado B. Talvez não tenha sido um grande filme, mas é divertido de assistir, clássico Bruce Cambell, tem suas partes boas, engraçadas, nojentas, até artísticas. Spoiler Ahead ----------------------- ------------------------- -------- --------------------------- -------------A parte onde sua esposa como um robô vingador-robô está prestes a morrer, eu não sei sobre você, mas isso me fez sentir tão estranho, tão triste e enojado em um bom caminho. Eu comparo esta cena com a cena da Fly 2 onde seu cão como um monstro morre. Faz você pensar oh meu deus. ------------------ --------------------------- ------------------ ------------------------------ - ------------------------ Não mais Spoilers Se você é um fã de Bruce Cambell, você definitivamente quer ter esse filme em sua coleção. Se você está geralmente interessado em filmes, você pode querer. Basta pensar que o alvo do filme é fazer você sorrir, nojento você fora Não se preocupe não é tão ruim assim e fazer você ter um bom tempo com seus amigos. Atenção, eu disse amigos, não é possível futura namorada.</t>
  </si>
  <si>
    <t>OK, bem, ninguém em suas mentes certas iria pegar um filme intitulado "O homem com o cérebro gritando" e esperar que seja sério. Este é um b-filme escandaloso, e isso significa um enredo realmente piegas, personagens estranhos, clichês, ação exagerada e extravagantes "one-liner". Para esse segmento estranho da população, incluindo eu mesmo, que fica chutando para fora desse tipo de coisa, isso é uma jóia. A atuação é melhor do que o esperado. Stacy Keach está embutido em seu personagem. Bruce Campbell traz uma performance espirituosa e convincente. Suas habilidades de comédia física são verdadeiramente impressionantes neste filme e remetem aos filmes "Evil Dead".</t>
  </si>
  <si>
    <t>Ou se você viu a trilogia "Evil Dead" e / ou "Bubba Ho-Tep", então você deve saber que seus filmes são farsas totais. Com "Man with the Screaming Brain", ele vai tudo de novo. Neste caso, ele interpreta o empresário norte-americano William Cole, visitando a Bulgária - quando é que vamos ver esse país? quando uma mulher o mata. Então, estranho cientista Ivan Ivanov Stacy Keach substitui metade do cérebro de Coles com o cérebro de um ex-agente da KGB, deixando-o agindo como Steve Martin em "All of Me" .Sim, o filme todo é praticamente uma desculpa para puro absurdo . Muito do humor real vem do irmão de Sam Raimis, o irmão de "Evil Dead", Ted, como o assistente de morte de Ivanov, Pavel. Os dois homens têm um relacionamento mais parecido com Laurel e Hardy ou Gilligan e o Skipper. Então, entenda que este é um filme totalmente bobo, e você não ficará um pouco desapontado. Eu gostei, de qualquer forma.</t>
  </si>
  <si>
    <t>um incrível feito para o filme do canal de ficção científica que de longe supera muitos dos esforços anteriores que eles criaram. Bruce Campbell está em excelente forma como um possível investidor que é pego em um experimento bizarro liderado por um professor delirante, Stacey Keach, e sua ajuda de meia-idade, Ted Raimi. O filme é puro filme de ouro e é ótimo ver Keach e aparecer na tela com Bruce, e o fato de que grande parte do filme funciona puramente com a comédia de humor de Bruce é o que faz com que seja hilário, e me faz a pergunta, Por que esse cara não está encomendando mais de seus roteiros? É realmente um mundo doente. Definitivamente vale a pena assistir.</t>
  </si>
  <si>
    <t>Man with the Screaming Brain certamente não é um filme perfeito, mas eu tenho certeza que nunca foi para ser algo mais do que um veículo estrela para Bruce Campbell, o que significa que funciona como uma espécie de resumo de toda a sua carreira: pastelão, sarcasmo, queijo, ação e finais felizes. Campbell é, como escritor, desigual - há muitas coisas na história que não fazem muito sentido porque o robô de repente tem seios simplesmente porque um cérebro feminino foi implantado nele ?, e algumas das cenas Sinta-se como recauchutagens de outras encarnações melhores, a cena no restaurante, onde Yegor e William lutam pelo controle do corpo de Williams, é direto de Evil Dead II. Há, no entanto, muitos pequenos toques e não seqüências que parecem bastante brilhantes, como quando William está no auge de seu pânico e grita para uma estátua: "O que você está olhando ?!" O filme parece um original do Sci-Fi Channel, provavelmente porque foi. A atuação é realmente muito boa. Eu particularmente gostei de Tamara Gorski como Tatoya; ela era implacável e astuta, sim, mas parecia ter um ar trágico sobre ela em certos momentos que a história nunca explorou. Ted Raimi lidou admiravelmente com o papel de "assistente desajeitado", e Bruce é engraçado como o idiota americano arrogante, sarcástico e condescendente. Agora que ele está escrevendo seus próprios filmes, você acha que ele se daria um papel no qual ele já não tinha sido rotulado. Man with the Screaming Brain é um B-movie bizarro e sem sentido que deve ser agradável para qualquer um que possa evitar levar uma experiência cinematográfica a sério demais.</t>
  </si>
  <si>
    <t>Estou sem palavras para descrever a beleza de "The Cranes are Flying", mas vou tentar escrever sobre isso. É uma história de amor poderosa e delicada que toma o seu lugar na Segunda Guerra Mundial. É a clássica história dos amantes Boris &amp; Veronika separados pela guerra e pelo que vem entre eles. As imagens dos filmes são tão lindas, que você vai se deixar levar - a técnica do filme está em perfeita harmonia com a emoção. Há poucas cenas que retratam diretamente a guerra: um bombardeio - vento, raios, explosões - que terá importantes consequências no filme. vida do protagonista principal, Veronika, que espera o retorno de Boris; e há outra cena na frente, onde nós seremos confrontados por um furacão emocional / visual mostrando as imagens tocadas na mente de Boris. Outra cena funciona como o leitmotiv do filme e fornece seu título - os guindastes voando no céu. Esta imagem é um símbolo da natureza e das suas estações e sublinha a mensagem final do filme: não perder a esperança e lutar por um futuro melhor. Kalatozov é um grande realizador, este filme é visualmente deslumbrante e também me tocou profundamente. . Não é apenas técnica pura. Tatyana Samojlova é perfeita como Veronika. O que mais posso dizer? O filme transcende o tempo em que foi feito - a ação acontece durante a Segunda Guerra Mundial. Mas isso poderia ter acontecido a qualquer hora, em qualquer lugar. Enquanto houver guerras grandes ou pequenas, o filme e sua mensagem permanecerão relevantes.</t>
  </si>
  <si>
    <t>Alguns Spoilers Demorou cerca de 19 anos para Bruce Campbell finalmente colocar sua obra-prima "Man with the Screaming Brain" na tela. Mas Campbell teve que alterar sua história por ter, devido a problemas financeiros, ter lugar em Sofia, Bulgária, não onde ele inicialmente queria que fosse filmado em Los Angeles, Califórnia.No filme Burce Campbell interpreta o magnata farmacêutico americano Willian Cole, que viaja junto com sua esposa mimada podre Jackie, Antoinette Byron, para a antiga República Comunista da Bulgária. É lá que William quer ajudar a financiar o sistema de transporte de massa Bulgarias quase inexistente.Sua pobre Williams infortúnio de se envolver com a mulher cigana Tatoya, Tamara Gorski e seu ex-namorado Yegor, Valdimir Kolev, um ex-motorista de táxi da KGB. Os dois, William e Yegor, acabarão involuntariamente por cisalhar, dentro do crânio de Williams, por causa do ciúme de Tatoyas e vingança. Depois de Tatoya assassinar tanto William quanto Yegor, seus corpos foram entregues ao cientista maluco Dr. Ivan Ivanowitch Ivanov, Stacy Keach. seu assistente leal Pavel, Ted Raimi, para ter seus cérebros experimentados. Dr. Ivanov tem essa teoria em que duas cabeças são melhores que uma. E agora, com o material, William &amp; Yegor, disponível para ele, o Dr. Ivanov finalmente vai provar isso. O que Ivanov vai descobrir com tristeza é que, fundindo as duas cabeças ou cérebros, suas ondas cerebrais se sobrepõem e fazem com que elas não apenas funcionem mal, mas se voltem umas contra as outras! William com o lobo direito de Yegors fundido em seu cérebro danificado está fora para encontrar Tatoya e fazê-la pagar pelos danos que causou a ele e a Yegor. Yegor, por sua vez, está preso na cabeça de Williams, que gosta e não gosta, tanto em comida quanto em bebida, são totalmente opostos aos seus. Isso causa muita tensão e hostilidade entre os dois cérebros neles lutando pelo controle do corpo de Williams! As coisas ficam ainda mais complicadas quando Jackie descobre que Tatoya assassinou seu marido William confrontando-a na perigosa e alta seção de crimes de Bravoda chamada Gypsy. Town e acaba sendo assassinado. Trazido de volta ao Dr. Ivanov por seu assistente Pavel, está determinado, sem corpo disponível, a plantar o cérebro de Jackies dentro de um robô experimental que Pavels está trabalhando. A operação é um sucesso empolgante, mas a única desvantagem é que Jackie, com seu cérebro dentro do robô, precisa ter seu cérebro recarregado a cada poucas horas! Ou, como um cérebro real sem oxigênio, a concha morre junto com as baterias dos robôs. Combinação de comédia e filme de terror da década de 1930 com William &amp; Yegor virando a cidade búlgara de Bravoda de cabeça para baixo na tentativa de encontrar Tatoya e fazê-la pagar com a sua vida, pelo triste estado de existência em que os colocou. ALERTA DE SPOILER Seu Dr. Ivanov que de fato salva o dia descobrindo como manter os dois cérebros de lutar, e assim cooperando uns com os outros! Isso é feito por ele, em vez de unir os cérebros. O Dr. Ivanov os mantém independentes implantando uma parede celular neutralizadora entre os dois globos não cooperativos da substância cinzenta.</t>
  </si>
  <si>
    <t>Normalmente, eu não revejo online, mas é sábado e estou preso no meu quarto, em um dia chuvoso sem nada para fazer além de assistir filmes de ficção científica e Xena: Warrior Princess Eu não consigo tirar a maldita Joxer the Mighty song da minha cabeça , tem estado lá pelos últimos dez anos ou mais, apenas aparece aleatoriamente quando someoneme faz algo idiota. Se você tem alguma reclamação sobre este filme, e realmente os publica na internet, você tem alguma idéia de quanto você é parecido com um idiota? Se você espera mais de Bruce Campbell do que o que ele coloca no sentido mais literal do que por que, no nome sagrado de D'us, você assiste a seus filmes? Ninguém assiste a um filme de Bruce Campbell quando quer ver algo genial e inteligível, nós os observamos, então nos sentimos melhor com relação a nós mesmos, como aquelas pessoas que assistem Jerry Springer e comem Chunky Monkey, e se divertem facilmente com psicopatas sem sentido. Eu, pessoalmente, amo filmes de Bruce Campbell. Eu não sou um completo idiota, na verdade, eu me vejo como um intelectual e um scholarhaha, cala a boca, Ally. Seus filmes refletem ideais insanos, aleatórios, peculiares e ridículos que qualquer pessoa com um cérebro, gritando ou não, pode gostar. Isso, e ele era meio sexy em Xena: Warrior Princess, mesmo com o cabelo facial. Eu classifico este filme como um excelente 10, só porque eu posso. Se você não pode pegar esquemas simplistas de enredo, se for o caso, garotas gostosas em esplendor de ficção científica, spandex e visões familiares de insanidade, então em voz alta, não assista ao filme nem a mencionar o nome Bruce Campbell. . Ah sim, Ted Raimi foi incrível nesse filme! Caminho a percorrer Ted! Você fez o melhor com o que você teve. ; |</t>
  </si>
  <si>
    <t>Eu não vi tantas pessoas lotadas fora do teatro desde Star Wars Episódio III. Ambos os shows esgotaram e por boas razões. O homem com o cérebro gritando foi o melhor filme para ver com uma multidão cheia de geeks. Ei, sou um idiota também. Bruce Campbell estava presente e tinha toda a multidão em pontos! O filme foi brega da melhor maneira possível. Pode ser o filme mais engraçado que Bruce fez. Ted Raimi rouba o show com seu hip hop-itude búlgaro e expressões faciais, ele é um motim de rir! Quem sabia que Ted poderia rap? Eu mudei de idéia, a pessoa que roubou o show era na verdade um robô. Não há nada mais engraçado do que um robô ... fazendo o robô. Como para o desempenho de Bruce: "Eu pego o quinto". Obrigado Bruce. Obrigado por ser legal, obrigado por tomar o tempo, obrigado por toda a diversão.</t>
  </si>
  <si>
    <t>Eu vi isso na semana passada durante a turnê do livro de Bruce Campbells. Eu achei que foi incrível. Quase tudo que eu esperaria de um filme de ficção científica de Bruce Campbell. Seu campy e muito engraçado. Ted Raimi também era hilário e extremamente pateta. O enredo é maluco, um homem de negócios americano vai para a Bulgária e é morto. Stacy Keach interpreta um cientista maluco que salva / traz Bruce Campbell de volta à vida implantando metade do cérebro de um ex-taxista da KGB. Bruce Campbell passa o resto do filme tentando vingar sua morte e tem muitos argumentos internos entre ele e o agente da KGB. O filme tem todo o excelente tapa em Bruce Campbell e humor. O filme é um pouco previsível, eu sabia que uma vez que a esposa fosse morta ela estaria compartilhando um cérebro com seu assassino. No entanto, eu não fui ver esse filme porque pensei que teria um roteiro vencedor do Oscar, fui vê-lo porque era um filme de ficção científica de Bruce Campbell e não fiquei desapontado nem um pouco. Eu recomendo que você vá vê-lo em sua turnê de livros ou espere e assista no canal de ficção científica no mês que vem. Embora antes do filme ele disse que o canal Sci-Fi cortou parte do filme para torná-lo amigável para TV. Se você é um fã de Bruce, eu recomendo fortemente.</t>
  </si>
  <si>
    <t>Este foi um filme engraçado. Só de ver a trilogia Evil Dead há menos de uma semana e ficar querendo mais, consegui tantos filmes de Bruce Campbell quanto pude, inclusive os mais ruins. Este é engraçado, sem ser excepcional, mas tão certo como o inferno original. Quero dizer que você tem cientistas loucos, ciborgues sobre-humanos, malucos meio-cerebrais, ciganos, ex-motoristas de táxi da KGB, ciúmes, assassinatos de paixão, amor, romance, sexo, ação e o que mais, todos com os mesmos 6 atores: você realmente tem que ver e se divertir, eu não posso explicar em uma caixa de texto. Eu acho que não é tanto um filme de culto quanto Evil Dead, mas certamente tem aquele toque de Bruce Campbell que eu amo. Ted Raimi empresta uma mão, Tamara Gorski parece bonita e interessante, ela foi muito longe da prostituta na sexta-feira 13 e Vladimir Kolev também mostra muita promessa como ator, embora ele provavelmente será escolhido como personagem secundário em Hollywood filmes toda a sua carreira. Linha inferior: filme engraçado. Se você gostou do Evil Dead, você também vai gostar disso.</t>
  </si>
  <si>
    <t>Ah, comédia clássica. No ponto no filme onde os cérebros se misturam, uma cena de dois minutos com Bruce Campbell se arrebentando parcialmente, me lembra de como filmes e idéias simplistas podem te pegar e te envolver em um filme inteiro.Para anos e anos, Bruce Campbell sabe que tipo de filmes queremos dele. Queremos ver filmes estranhos como Bubba Ho Tep. Queremos ver papéis especiais nos filmes de Sam Raimi e queremos ver Man with the Screaming Brain. Só com o título, sabe-se que vai fazer fronteira com aquele tipo de filme completamente bobo, como Army of Darkness, só que com mais bobo e menos monstros. A ideia do filme é simples. Bruce vê o médico. O médico tem uma nova ideia. Bruce faz com que coisas ruins aconteçam com ele no caminho para ver o médico. Coincidentemente, é a coisa que o médico queria mostrar a ele que o salva. Hilarity segue.Com a adição de Ted Raimi como um cara russo estranho, e journeyman Stacy Keach como o Dr. Ivan Ivanovich Ivanov, é engraçado, que faz este filme. Completo engraçado. Nunca é um ponto assustador. Se você gosta do bobo Bruce Campbell, você vai gostar disso. Então, novamente, por que você estaria assistindo isso, se você não gostou de Bruce Campbell?</t>
  </si>
  <si>
    <t>Isso é bem engraçado, exceto quando Bruce está na cena do hospital, o que é um pouco triste. Ted Raimi e Stacy Keach são excelentes e valem a pena assistir. Claro, não é um grande blockbuster de orçamento controlado, mas é tudo o que promete ser e mais - e BTW - as mulheres são maravilhosas em suas partes, embora eu não as conheça de outros filmes, eu seria bem vindo a vê-los novamente. A cena de andar de dois cérebros é inspirada e certamente uma vitrine para comédia física proeminente de Bruce - ele é um cara gostoso! Obrigado Bruce, para o seu cérebro, este é o seu bebê!</t>
  </si>
  <si>
    <t>Ok, então eu amo filmes bobos. Se você gosta de filmes de ficção científica bobos, sobre os melhores filmes, ou se você é fã do Sr. Bruce Campbell, eu iria ver esse filme. Este filme é tudo o que eu queria que fosse. Sendo um fã de filmes de topo, isso se encaixa no projeto. Toda vez que eu pensava comigo mesmo "este filme seria o melhor filme de todos os tempos, se em branco acontecesse ...", então, assim como eu pensei, em branco aconteceria. É um b-filme bobo maravilhoso. Se você é fã do Campbell id, diga, traga seus amigos, ria disso. É divertido. Não é clássico, nem nada, mas se for na TV alguma noite, assista. Tornou-se, para mim, um filme que eu arquivaria em "filmes indulgentes". Filmes que podem não ser bons, mas depois de um árduo dia de trabalho, eu poderia voltar para casa e assistir, esta lista também inclui harold e kumar ir para castelo branco, exército das trevas e Crueldade Intolerável Se você se sentir como um exagero, filme maravilhosamente um pouco ruim, assista isso. se não, vá alugar "Bubba Ho-tep"</t>
  </si>
  <si>
    <t>Eu vi na noite passada e eu estava rindo em voz alta por toda a segunda metade do filme. Todo o público foi. Bruce Campbell fez um filme muito engraçado! Eu não quero dar nada, mas quando o filme vira e fica maluco, fica muito maluco. Apenas uma cena engraçada após a outra. Meus cumprimentos ao Sr. Campbell e à tripulação por conseguir um orçamento tão pequeno. Bruce estava lá para apresentar o filme e fazer um Q e A, que era um deleite. Muitas das perguntas que as pessoas faziam eram muito idiotas, mas Bruce dava a volta nelas e era todo sarcástico. Ele foi ótimo! Enfim, adorei o filme. Eu estou ansioso para ver isso em DVD ainda este ano. Certifique-se de verificá-lo no canal Sci-Fi neste outono. Eu recomendo altamente este.</t>
  </si>
  <si>
    <t>Estes são os tipos de filmes que eu amava e ainda amo crescer. Ao contrário dos filmes de grande orçamento que criam grandes buracos e nunca os reconhecem. Este filme leva tudo no tranco e apenas faz algo que você pode sentar e desfrutar. Houve algum estudante de cinema anterior que reclamou que não era um material de lista. Mas esta não é a questão. O ponto deste filme é que nem todo mundo gosta de filmes cheios de CGI Cliché. Há um monte de gente que gosta de filmes que são apenas para entreter você, e não conseguir tanto dinheiro quanto eles podem. Além disso, também é bom saber que o bom e velho Bruce ainda não está morto.</t>
  </si>
  <si>
    <t>Cansado da atual produção cinematográfica, particularmente do cinema americano, tenho me esforçado para ver os filmes estrangeiros vencedores do Oscar. Isso é quando me deparei com esta jóia. Lento para começar, pega bem quando a guerra é declarada. Basicamente, uma história de uma garota antiquada - espera por um menino para voltar da guerra, as performances, a cinematografia tornam isso muito mais do que isso. Por que Tatyana Samojlova como a jovem não se tornou uma estrela internacional depois que isso está além do methough, ela permaneceu bem-sucedida em seu próprio país. Você leva a jornada com ela: jovem, desafiadora e impetuosa jovem que, através da devastação da guerra, se torna uma mulher muito sóbria e sombria, que mantém um lampejo de esperança em que sua cena final é devastadora. Nós a amamos tanto quanto a câmera faz. E o trabalho da câmera! Foi este o pioneiro no trabalho de câmera manual? Isso realmente adiciona um imediatismo à história. E a beleza disso é quando o personagem Tatyana está subindo escadas e próximo a uma cerca de ripas. Eu estou humilde e grato por ver este filme.</t>
  </si>
  <si>
    <t>Filmado inteiramente em locações na Bulgária, The Man With The Screaming Brain é uma hilariante história de amor entre dois tipos americanos ricos e feios e uma assassina empregada de hotel cigana. William Cole e sua esposa Jackie chegam à Bulgária em uma viagem de negócios e pegam um táxi dirigido por Hegler Yegor. As coisas começam a dar errado quando Tatoya, a empregada, assassina Yegor e William e um cientista maluco implanta um pedaço do cérebro de Yegors na cabeça de Williams. Robôs eventualmente se envolvem, assim como ciganos com dedos quebrados, ferimentos na cabeça, Bruce Campbell pilotando uma Vespa rosa com pequenas flâmulas e uma comédia física estilo "All-of-Me" por um personagem em guerra com uma voz no cérebro que controla metade de seu corpo. O homem com o cérebro gritando é um filme incrivelmente engraçado. Ele tem o mais hilário registro que eu já vi quando o personagem de Bruce Campbells, recém-saído do laboratório e com cicatriz gigante na testa e pijama azul do hospital, corre para uma praça e assusta uma multidão de pessoas cena de assassinato que teve todo o público de testes de audiência gritando rindo. A coisa toda é um maldito tumulto do começo ao fim e eu o recomendaria para qualquer fã de comédia física, Bruce Campbell, ou filmes B em geral.</t>
  </si>
  <si>
    <t>Eu fui ver esse filme em um livro em Lexington, Ky, ontem à noite. Depois de uma noite maravilhosa que consistiu em algumas breves palavras com o Sr. Bruce Campbell você tem que dizer tudo, não apenas Bruce ou o Sr. Campbell; D, amigos enquanto os livros estavam sendo assinados, e uma sessão de QnA com nosso assassino favorito as luzes se apagaram. Então, para não estragar nada, eu não vou entrar em detalhes ... mas eu amei o filme! O Sr. Bruce Campbell fez um trabalho maravilhoso mantendo a sensação clássica do filme b. Os personagens eram personagens b clássicos, o lugar estava refrescando quais filmes você conhece que são baseados na Bulgária? e o cenário era quase original e divertido! Além disso, o humor que é distribuído ao longo do filme manteve o público rindo durante boa parte do filme. Enquanto este filme tem um apelo geral para as pessoas como alguns, é um farol de diversão e riso em uma temporada. de como o Sr. Bruce Campbell colocou filmes-b que são listados como filmes encantados, Dukes of Hazard, Charlie e a fábrica de chocolate? Vamos lá pessoal!.</t>
  </si>
  <si>
    <t>Eu não sei o que algumas pessoas estavam pensando quando disseram que esse filme era ruim. Foi ótimo. Clássico Bruce Campbell, sim, foi baixo orçamento e o efeito especial mostrou isso, mas não é isso que você vê um filme de Bruce para você assisti-lo para Bruce. Também Ted Rami foi excelente. Eu achei este filme hilário e divertido, eu ainda me arrepio quando me lembro de Bruce naquele ciclomotor rosa. Agora eu vou admitir que este filme não é para todos, se você não gosta de filmes B, você provavelmente não vai gostar deste se você almeja grandes efeitos orçamentais e os actores se afastam. Mas se você gosta de tapa-palmatória e fora da parede, este filme é para você.Hail The King Baby!</t>
  </si>
  <si>
    <t>Tive a sorte de assistir a uma sessão de meia-noite do filme hoje à noite. Devo dizer que eu estava esperando um filme horrivelmente barato com má atuação e um enredo medíocre. Eu estava completamente enganado. Este filme não foi apenas incrivelmente divertido, mas tudo sobre ele simplesmente amei. Bruce Campbell foi tão incrível como sempre. A maior surpresa foi ninguém menos que Ted Raimi, você sabe, irmãozinho de Sams. Ele jogou o louco médico capanga na maior medida. Em algum lugar entre a comédia física e o diálogo inteligente, ele não fez nada além de brilhar. Mas eu realmente não posso ignorar a magia que é Bruce Campbell. Embora eu achasse que Ted Raimi roubou o show, Bruce fez o que ele faz de melhor na tela grande. Em algum lugar entre o homem de negócios americano desagradável e trágico, ele mostrou a mesma energia que ele sempre demonstrou ser incrivelmente atraente para o público. O filme em si foi muitas vezes interrompido por aplausos dos espectadores. A multidão estava definitivamente animada com cada pequena virada que o filme fez. Esse filme pode não ser material do Oscar, mas meu Deus, foi incrível. Eu recomendo isso para qualquer fã de Bruce Campbell. Além disso, qualquer um que goste de filmes de ficção científica, faça um favor a si mesmo e assista a isso. Não posso esperar até que isso faz para DVD.Take como você quer ....- o alimentado</t>
  </si>
  <si>
    <t>Acho este filme meretricious, tentativa, letárgico e habilmente uma má escolha de entretenimento em celulóide. Mas admiro a coragem de jogar fora um roteiro, ligar a câmera e agir como tola. Eu acho que as performances, iluminação, cinematografia, som e quaisquer que sejam as leis escolares de cinema que D Urville Martin quebrou foram engraçadas. Falando de uma perspectiva de diretor de cinema, há momentos em que eu só quero largar tudo e me divertir no set. Este filme parece divertido. Quando outros diretores de cinema aspirantes me pedem conselhos, eu apenas lhes digo para assistir a qualquer filme de Rudy Ray Moore. Eles sempre retornam um olhar intrigado me perguntando por que não assistir os mestres Woody Allen, Scorsese, Lucas, Capra? Eu rio e incluo que você sempre quer saber o que não fazer na história cinematográfica contando primeiro.</t>
  </si>
  <si>
    <t>Se você assistir a este filme, você estará citando e referindo-se a ele por um longo tempo. Tem sido anos desde que eu vi Dolemite e eu ainda cito isto para este dia. É um verdadeiro clássico. É tão horripilante que faz uma visão hilária. Toda linha terrível de diálogo é totalmente incrível. Todo vacilante atirou em uma obra de arte? E todo soco e chute tão terrivelmente executado. Você não vai acreditar em seus olhos. Tudo o que posso dizer. Se eu realmente gostar de como esse filme é fascinante, não vou conseguir parar e ultrapassar o limite de 1.000 palavras da IMDb. Por favor, assista a este filme. Você ficará histérico. 1/10 ou 10/10, dependendo do seu senso de humor.</t>
  </si>
  <si>
    <t>Este filme é engraçado em mais de uma maneira. Tem ação. Tem humor. Sua atitude tem. Tem Dolemites todo o exército de menina de kung-fu hos! E isso é apenas o que o filme oferece como um filme. Seu também mal agiu por alguns, o microfone faz mais de uma aparição de cameo, e alguns "socos" faltam a pé. Mas quando você faz um filme tão legal, quem tem tempo para prestar atenção nesses "detalhes"? Este filme balança. Alugue hoje à noite, se você puder encontrá-lo ... Eu tive que comprar para ver, mas eu não me arrependo!</t>
  </si>
  <si>
    <t>O melhor filme de todos os tempos foi feito. Rudy Ray Moore é meu herói pessoal. Seja lidando com o dia-a-dia ou passando por aí, posso sempre procurar inspiração e orientação. Quando se trata de blaxploitation, Rudys o homem. Ninguém é malvado. Assista Dolemite como ele e seu exército de assassinos de kung fu só para mulheres derrubarem o Sr. Grande e Willie Green. Enredo incrível, hein? Existem tantas linhas únicas que várias visualizações são necessárias para melhorar o seu vocabulário. Se você disser algumas linhas de Dolemite, você será instantaneamente legal. Se você estiver com disposição para um motim de rir, alugue este filme. Também confira The Human Tornado, Disco Godfather, e Petey Wheatstraw, o genro Devils. Agora, você pode cavar isso? "Você não tem negócios, inseguro, comedor de ratos, motha !!"</t>
  </si>
  <si>
    <t>Sim, este é um dos grandes nomes do gênero de ação negra. Mistura confusa de comédia racista e violência racista às vezes atingindo um tom perturbador, mesmo para um fã do gênero este filme não é seu Shaft no parque. Maravilhosas partes da comédia de Rudy Ray Moore não são engraçadas, pelo menos não para um garoto branco como eu, mas ótimo no contexto. Muito melhor do que sua sequência dissimilar, "The Human Tornado"</t>
  </si>
  <si>
    <t>Alguém interessado em como era o cinema negro nos anos 70, assistir a este filme. Alguns o diálogo neste filme é tão engraçado IE o resumo da minha apresentação. Também atente para o microfone boom aparecer em algumas cenas, bem como algumas das melhores ações de karatê de todos os tempos. Não leve este filme a sério ou você ficará desapontado, entre com uma mente aberta e entre no mundo de um dos mais malucos do mundo Dolemite !!! A edição sábia é montada como se tivesse sido cortada com uma navalha, mas mais uma vez este filme é muito mais do que o que você vê no filme que influenciou a comunidade negra de maneiras que você não consegue entender !!!</t>
  </si>
  <si>
    <t>Este é um filme fantástico. A atuação é uma das melhores que já vi. Tatyana Samojlova é obviamente muito bonita, e ela automaticamente atrai você para o filme com sua atuação convincente. A cinematografia estava extremamente à frente de seu tempo. Assistindo, eu pude ver paralelos da cinematografia usada hoje. Este é realmente um filme inovador. Por causa da cinematografia e da atuação, o público pode sentir a mudança de tom do começo ao fim à medida que o tom no ambiente do filme muda. É uma peça muito tocante e poderosa. Meu amigo me disse que era preciso ver, e eu definitivamente concordo com ela. Este é um daqueles filmes que você assiste e nunca esquece. Todos deveriam ver esse filme intensamente em movimento. Isso deve ser colocado em todos os "filmes para ver antes ________ qualquer" lista.</t>
  </si>
  <si>
    <t>"The Dresser" é talvez o mais refinado dos filmes de bastidores. O filme transborda de inteligência e espírito, em grande parte proporcionado pelo caráter "enérgico" de Norman Tom Courtenay. Embora seu personagem seja claramente gay, e certamente tenha uma atração para o performer Albert Finney que ele assiste, o filme nunca vive nele ou o torna mais do que é. O estilo corajoso de Peter Yates que funcionou tão bem em "Bullitt" está novamente em exibição e dá ao filme um senso de realismo e coerência. Isso é muito apreciado em uma história que poderia facilmente tornar-se tediosa. No final, "The Dresser" vai aborrecer muitas pessoas, mas será verdadeiramente uma delícia para aqueles que amam o cinema britânico.7.7 de 10</t>
  </si>
  <si>
    <t>As várias franquias de Law &amp; Order e CSI devem estar contentes por não passar pela Dolomite. A senhora policial, ADAs e legistas seriam todos encantados e os machos estão sujeitos a tal tremores de alma, derretimento de crachá velocidade de dobra chutes Não adoraria ver David Carusos Horatio e que sabe tudo sobre CSI obter Dolomites Hush Filhotes puxados de seus seus respectivos assesIce T poderia começar a chorar e voltar para o Playa Trail. Baixo orçamento, atuação ruim, mas entusiasmada, e uma visão de boates gutbucket oferecidos aos seus clientes; cantores funk bandas, os últimos vestígios de artistas de estilo antigo Chitlin Circuit que O estranho grupo de dança James Brown, Wilson Pickett, Otis Redding e muitos outros vieram desses clubes à glória, enquanto seus pares trabalhavam no estrelato local ou regional. Rudy Ray Moore veio desse pano de fundo e o personagem de Dolomite é uma mistura dos badasses negros ousados ​​que se pavonearam. Ele não deveria ter ido para a junta, o suíno não tinha um mandado, como sua meia-idade, blubbery auto mantido um fiel leal de kung fu wenches é um mistério que apenas um estudante de cultos pode explicar, mas tudo isso é irrelevante. É um glorioso filme caseiro de uma artista lendária que, comparada aos espelhos de atores que vão de Hollywood consagrado a filmes ressonados, atinge sua marca. Um filme mudo divertido!</t>
  </si>
  <si>
    <t>Este filme é sobre blaxploitation, não há absolutamente nenhuma trama. Um cafetão para alguns bandidos com suas enxadas de kung fu para tentar recuperar sua boate. Rated R for Strong Language, e uma breve situação sexual.</t>
  </si>
  <si>
    <t>Dolemite pode não ter sido o primeiro filme de exploração negra a aparecer, mas certamente é um dos melhores. É um filme crucial no gênero Black Exploitation, onde causou uma mudança dramática entre os filmes que vieram antes dele, em contraste com os filmes que vieram depois dele. Não foi necessariamente um filme comovente ou comovente sobre a cultura negra e sua luta para superar questões como o racismo ou qualquer coisa tão importante quanto isso, mas foi a história de um cara malvado lutando "whitey" com seu exército de mamas quentes kung-fu . Foi um prazer culpado, muito divertido e melhor assisti-lo com os amigos. 10 de 10</t>
  </si>
  <si>
    <t>Dolemite é um dos melhores filmes com um cafetão como um herói, que derruba o homem, entrando em contato com as melhores mulheres que o gueto tem para oferecer. Preste atenção a você que essas mulheres sabem karatê, e são ótimas senhoras safadas. FILHOTE - a cena da luta final é bem louca, com Dolemite arrancando o coração de Willy Green. Certifique-se de que sua cópia não tenha um título. Além disso, há um elenco cheio de personagens brilhantes inovadores como o Hamburger Pimp, o Reverendo, o Prefeito, a Rainha Abelha e outros. O aparelho é ótimo, e os conjuntos estão cheios de estilo dos anos 70. Existem algumas bagunças na produção, como os microfones de barra surgindo acidentalmente, entre outras coisas, mas isso aumenta o charme e as risadas. Eu recomendaria beber um pacote de 6 antes e durante este filme, e manter os quadrados e homem a uma distância distante.</t>
  </si>
  <si>
    <t>Cidadão Kane .... O Padrinho Parte II .... DUrville Martins Dolemite. Este é o maior pedaço de celulóide já criado e lançado sobre a humanidade. Rudy Ray Moore, em um papel que transcende as estrelas do Oscar como Dolemite, o gato mais malvado do universo. Ele claramente não toma qualquer jive de nenhum peru eu mesmo sou, infelizmente, um peru e prova isso com seus poderes de rap, pimping e karate chopping. Isto é blaxploitation no seu melhor absoluto, um exemplo brilhante do gênero com seu baixo orçamento, erros de continuidade e ódio por comer sopa de rato expletivo expletivo honkey. O verdadeiro padrinho do rap não este novo absurdo de Ali Moore é uma espécie de justaposição de técnica de atuação; de alguma forma, conseguindo ser o ator mais carismático dos anos 70, e isso é dizer alguma coisa. Este é um pessoal altamente recomendado, se não para os one-liners sozinho.</t>
  </si>
  <si>
    <t>Certamente este filme não é para todos - mas para qualquer um com senso de humor e amor ao filme de época compre isso imediatamente! Onde mais você pode ter uma queda pela moda dos anos 70, uma cartilha de vocabulário de período, prostitutas treinadas de karatê, crime, um rap sobre o naufrágio do Titanic, tiroteios e uma co-estrela chamada Queen Bee? cena no início do escritório dos guardas! Com um estilo de filmagem que é um cruzamento entre um filme pornô / Dawn of the Dead / e Car Wash, você não pode dar errado. Este é um para assistir uma e outra vez - depois de colocar as crianças para a cama.</t>
  </si>
  <si>
    <t>Claro, vendo alguns microfones de boom não significa nada, não é? Senhor, Rudy Ray Moore e DUrville Martin realmente colocaram este juntos, não? Eu ri muito, como muitas vezes acontece nesses tipos de filmes, mas eu não sei o que eu deveria rir porque eu ri de tantas outras coisas. Não estou dizendo que o filme foi ruim, mas vou dizer que um pouco mais de edição teria feito maravilhas. Eu sou um grande fã de Blaxploitation, então eu não acho que foi horrível, mas eu sei que "The Human Tornado" foi várias vezes melhor do que isso. Eu acho que aqueles que conseguem passar por esse filme podem precisar de um Colt 45 ou dois depois. Quero dizer, isso realmente ajuda você a não notar os microfones quando você assiste de novo.</t>
  </si>
  <si>
    <t>Rudy Rae Moore está saindo da prisão e se vingando! Muitas vezes referido como o padrinho do rap, ele também deve ser o padrinho de grandes filmes. A ação non-stop irá mantê-lo na borda do seu assento e vai deixar você implorando por mais. Felizmente, Rudy volta como Dolemite em Human Tornado, então relaxe e tenha o botão de rebobinar pronto porque você não vai acreditar em seus olhos !!</t>
  </si>
  <si>
    <t>Sim ... Eu li a autobiografia de David Lee Roth, "Crazy From the Heat", que por sinal é uma leitura incrível, e DLR diz que este era seu filme preferido de blacksploitation quando criança. Na verdade, ele diz que sempre se imaginou como um negro no sul da Califórnia. O Sr. Roth é citado como tendo dito: "Nós vimos todas as fotos do Blacksploitation, e esses filmes foram uma grande influência para mim. Trouble Man, Superfly, Foxy Brown, Shale, Cleopatra Jones, Blácula, Rudy Ray Moore fazendo sua vibração Dolemita - eu vi tudo daqueles ... "Ele continua dizendo:" Dolemite - Rudy Ray Moore - foi um dos originais. Ele era um comediante azul, fazendo humor azul. Como Redd Foxx fez nos primeiros discos da festa. Então ele foi o mais perfeito Para jogar um novo agente secreto, sua resposta não foi "Obrigações". James Bond. "Sua resposta foi" Dolemite, motherf! "Nós esperaríamos por essa linha em todos os seus filmes." Get Whitey "apareceria em todos os filmes pelo menos uma vez, e nós esperaríamos por isso também. Eles tinham os sapatos Eles tinham as armas Os cortes de cabelo A gíria E os golpes E todos nós sabíamos que todas aquelas resoluções beatificantes no final do filme eram touro branco Ele está tentando alimentar crianças famintas mas Ele é realmente um cafetão ... touro. Isso foi projetado para torná-lo palatável para nossos pais e mães, para que pudéssemos ver a foto. "Falado como um verdadeiro gênio. Então, ao ler sobre Dolemite no livro do Sr. Roths, comprei imediatamente em DVD e realmente gostei. Sim, é super barato, e sim ... Eu odeio rap ... mas como fã de filmes de Tarantino, eu posso ver muitas semelhanças, especialmente algumas das músicas de fusão / funk ala-jaco pastorius dos anos 70 ao longo do filme. Eu também adoro a cena em que os dois policiais o prendem por cocaína e então um deles bufa um monte de coisas como ele fez mil vezes antes, e diz algo como: "Aww yeah .... isso é o verdadeiro mccoy! "... e então ele continua a falar e tem um pouco de cocaína ainda no lábio. CLÁSSICO! Alguma da violência é um pouco acima do limite, mas chocante, o que eu considero ser uma qualidade positiva. Não tão previsível quanto eu supus que seria. Definitivamente vai pegar "The Human Tornado" muito em breve. 10 de 10.</t>
  </si>
  <si>
    <t>Dolemite é incrível. Rudy Ray Moores rhymin kung fu pimp com seqüências de ação coreografadas horríveis é o mais próximo que você pode chegar a se tornar uma paródia de um gênero sem ser realmente paródia. Cidadão Kane isso pode não ser nem Les Infant Au Revoir, mas isso é, sem dúvida, gênio por si só. Os valores de produção neste filme são tão ruins que podem se qualificar como efeitos especiais existenciais. O enredo se arrasta um pouco no meio, mas o poder de uma premissa tão barata como prostitutas de kung fu é o suficiente para levar todos os amantes do cinema, menos os mais excêntricos. O infame boom boom sempre presente evoca sombras do gloriosamente incompetente Ed Wood e nunca cresce sem graça. Às vezes me pergunto se o boom do microfone foi deixado de propósito como comentário sobre os aspectos ridículos dos filmes em geral, mas geralmente me distraio com cenas eróticas que não têm erotismo ao ponto da alta mundanidade da arte. Tudo é que este filme está vivo e respirando, com desejo desesperado de ser simultaneamente amado e insultado. Funciona.9 de 10</t>
  </si>
  <si>
    <t>A cinematografia fabulosa de Sergei Urusevsky ajuda a tornar este trabalho impressionante. As cenas de abertura são como se alguém estivesse folheando algum álbum de fotógrafos mestres e, à medida que a história começa a se desdobrar, somos arrastados pelos eventos retratados e pelo belo visual. Tudo está bem filmado, mas existem várias seqüências inteiras que são simplesmente deslumbrantes. Difícil descrever sem estragar, mas é suficiente dizer que uma é uma cena muito intensa durante um ataque aéreo e a dama foi deixada para trás e seu irmão amado está em conflito quando as sirenes gemem e as janelas se estilhaçam. Outra superpõe uma escadaria em espiral e uma tomada giratória de copas de árvores e até se desenvolve em uma seqüência de fantasia. Filme soviético do mais alto nível.</t>
  </si>
  <si>
    <t>Dolemite é um filme de blaxploitation sobre, bem, Dolemite e seu exército de mulheres assassinas de kung fu, lideradas por Queen Bee. Ele luta para obter o seu clube, The Total Experience, de volta de Willie Green, utilizando suas habilidades de kung fu e sua devoção a ele. Eu gostei deste filme por causa do diálogo espirituoso e também o uso da habilidade de Rudy Ray Moores para pregar para seus irmãos em rima.</t>
  </si>
  <si>
    <t>Sendo um pouco conhecedor de lixo, deparei com este pequeno tesouro. Ação, romance, policiais corruptos, violência. Está tudo aqui e não um único foi puxado de direito. Eu estava apaixonada imediatamente. Então, uma coisa engraçada aconteceu na segunda vez. Eu fiquei viciado. Eu pensei que ia ser um tipo de filme de aluguel e risada. Ray Moore sabia o que queria ver em um filme. Ele não tinha dinheiro para fazer isso parecer bom, mas ele fez isso de qualquer maneira. Isso é muito louvável. Também mostra que ele estava fazendo o filme para si mesmo. Eu não sei quantos de vocês ouviram a música de Rudy Rays, mas se você não tiver, ele tem uma enorme quantidade de álbuns chegando aos cinquenta.</t>
  </si>
  <si>
    <t>Dolemite é, para mim, um objeto da minha mais profunda afeição. Tem tudo: uma gangue de prostitutas que lutam contra o karatê, Dolemite dando socos no estômago de Martin, bombas altas e chapéus de 100 galões. Os raps de comédia únicos de Moores, na verdade brindam, estão próximos das raízes do hip hop. Não é de admirar que o Dr. Dre tenha mencionado "Dolemite" 3 vezes em seu clássico álbum "The Chronic". Adicione a melhor lista de personagens para enfeitar um filme, como o pregador excitado, o cafetão do hambúrguer e, é claro, "aquele que ninguém conhece até o momento". Deve-se dar crédito pelo estilo ao diretor DUrville Martin, um cara que provavelmente não recebe tanta atenção quanto deveria em círculos de fãs de filmes que eu tenho procurado por uma cópia de seus filmes e de Fred Williamson do início dos anos 70 e não posso encontrá-los. Muitas pessoas estão realmente deprimidas neste filme e dizem que é realmente ruim, e é verdade que você pode ver microfones boom aparecendo em todos os lugares olhar para DP Nicholas Josef Von Sternberg, para quem eu acho que este foi um esforço muito cedo, há uma Muitas coisas acontecendo para este filme. Número um, não há outro filme como este. Número dois, você começa a ver Rudy Ray Moore fazer um altamente higienizado; Todo mundo que não viu Moores ultrajante ao vivo terá que usar sua imaginação versão cinematográfica de seus brindes, além de ele viver a vida de seu superpimp personagem de quadrinhos ganham vida. As cenas de ação são bem ruins, mas os personagens dialogam quando estão falando besteiras mais do que compensando isso. É cheio de pequenos detalhes estranhos como o fato de que o Hamburger Pimp está vestindo uma camiseta Dolemite de dentro para fora - foi intencional ou o cara simplesmente pegou qualquer camisa que estava no set e colocou? que te mantém voltando para assistir de novo e de novo. Pelo menos eu tenho.</t>
  </si>
  <si>
    <t>Dolelemite 1975 é um clássico cult. Estrelado por Rudy Ray Moore como o super-herói do cafetão com direitos errados, desafiando o HOMEM ao longo do caminho. Ele tem dois inimigos, que não é bom Willie Green e o prefeito desprezível. Assista Dolemite chute, soco, tapa e cafetão seu caminho através da tela. Qual o nome do homem? DOLEMITE! Filme interessante que abriu o caminho para uma geração de rappers e performers. Para vender mais de seus álbuns de festa, Rudy Ray Moore fez vários filmes baratos nos anos setenta. Auto produzido e comercializado, ele atendeu a um público específico. Algumas pessoas chamam de blacksploitation outros chamam de lixo, eu chamo de entretenimento. Dolemite foi seguido pela semi-sequência The Human Tornado e um direto para o vídeo Return of Dolemite 25 anos depois. Altamente recomendado, um clássico cult definitivo! Notas de rodapé, se o filme estivesse bem encaixado no vídeo, você não veria os microfones do boom. O Dolemite foi cortado para receber uma classificação R.</t>
  </si>
  <si>
    <t>O que uma viagem pela estrada da memória.Não olhe para a grande atuação, linhas de enredo crível, ou qualquer coisa que se assemelhe a um filme de qualidade.Isso é pura blaxploitation no seu melhor. Roupas ultrajantes, diálogos irrepetíveis, objetificação das mulheres e os policiais mais desleixados que você pode imaginar.Esta peça de vaidade do "Padrinho do Rap", Rudy Ray Moore, que nos deixou para sempre na semana passada é o padrão pelo qual toda a blaxploitation é medida. Você não só vê blaxploitation no seu melhor, mas tem vislumbres de seu gênio da comédia, e veja porque seus registros foram mantidos sob o balcão.</t>
  </si>
  <si>
    <t>Este é definitivamente um dos melhores clássicos de culto, e é imperdível para todos os fãs psicotrônicos. Por quê? Tem tudo que um grande filme de exploração dos anos 70 deveria ter. Diálogo exagerado, má atuação, entusiasmo, sexo, desleixo, incorreção política, violência e muitos outros elementos de um bom clássico cult estão incluídos. Em outras palavras, Dolemite é um must-see.Como muitos desses filmes, o enredo faz pouco ou nenhum sentido. O que eu percebi é que Dolemite, um cafetão-trapaceiro, foi enquadrado por ter roubado peles e meio milhão de dólares em narcóticos. Enquanto ele estava fazendo o tempo, seu arqui-inimigo Willie Green o mesmo homem que o enquadrou assumiu sua boate. No entanto, o diretor solidário o único personagem branco em todo o filme que não é completamente mal ou incompetente decide libertá-lo para parar o malvado Willie Green e seu tráfico de drogas. Felizmente, ele conhece o kung fu, assim como cerca de 50 a 75% dos personagens deste filme fazem. E ainda mais felizmente, enquanto ele estava trancado, a madame Queen Bee enviou todas as suas "putas" para a escola de kung fu. Com este exército de kung fu lutando contra "enxadas" suas palavras, não as minhas ao seu lado, ele planeja recuperar a boate de Willie Green. No entanto, dois policiais brancos racistas tentam enquadrá-lo novamente e mandá-lo de volta para a cadeia. Como eu disse antes, não tente seguir a trama. Eu vi este filme cerca de cinco vezes e há muitos elementos que parecem não ter conexões com qualquer outra coisa. Personagens de apoio entram e saem do filme. Ainda estou tentando descobrir o que estava acontecendo com o Reverendo Gibbs, o Prefeito e o Hamburger Pimp. Quem se importa, afinal? As cenas com esses personagens são todas impagáveis. Quanto ao diálogo, é horrível com uma entrega ainda pior. Como Rudy Ray Moore era originalmente um comediante, começo a me perguntar se esse filme deveria ser uma paródia ou um filme de ação sério. Parece que ele não poderia decidir qual deles. Linhas como "Sim, eu sou tão ruim, eu chuto minha bunda duas vezes por dia" apelo para uma investigação mais aprofundada. De qualquer maneira, o filme é hilário, e o enredo tem mais buracos do que uma fábrica de queijos suíços. Outro elemento hilário são alguns dos usos mais eróticos do sexo e da nudez em filmes. Atores que você nunca iria querer ver nus ficam nus, incluindo o prefeito e a abelha rainha. Sem mencionar o fato de que o microfone boom parece aparecer em todas as outras cenas. Acima de tudo, Moore demonstra um entusiasmo incrível. Ele parece estar se divertindo geralmente e é certamente carismático. Os seus raps de comédia provaram ser uma enorme influência no gangsta rap, incluindo o Dr. Dre que o experimentou no seu inovador álbum de 1992 "The Chronic". Tão tecnicamente inepto quanto o filme é, é culturalmente influente. Ainda mais importante, é um bom momento. O maior crime que um filme de exploração pode cometer é ser entediante, e isso, apesar de todas as suas falhas, é rápido e divertido. Em outras palavras, se você curte esse tipo de filme, você vai adorar "Dolemite". Se você não cavar, você é um "não-negócio, nascido inseguro, mothak-jaw-jawed motha-fa!" 7/10</t>
  </si>
  <si>
    <t>Eu vi esse filme na TV e adorei! Eu sou um verdadeiro fã de filmes de desastre, e este foi ótimo. O elenco foi feito de algumas pessoas realmente interessantes. Connie Selleca é sempre ótima. E William Devane está em uma liga própria. Ele pode interpretar tanto comédia quanto suspense no mesmo filme, como poucos fazem. O enredo é ótimo também. O pensamento de ser capaz de seguir uma linha do tempo do que acontecerá e usar essa linha de tempo para evitar um desastre global é uma idéia interessante. E este filme traz de tal forma que é quase totalmente crível.</t>
  </si>
  <si>
    <t>documentário bem-feito sobre uma regata à vela, sanidade e a perda de ambos. Lembrei-me de ler a conta de Sir Francis Chichesters sobre sua viagem ao redor do mundo quando eu estava no ensino médio enquanto assistia a esse filme. que aventura foi essa. águas profundas conta uma história igualmente fascinante. é preciso uma pessoa especial e um excelente marinheiro para administrar uma viagem sem paradas ao redor do mundo ... sozinho.este filme faz um ótimo trabalho demonstrando isso.eu adoro navegar, e meu irmão corre J-30 .mas eu podia nunca realize tal façanha.</t>
  </si>
  <si>
    <t>Este é um excelente documentário sobre uma história que eu não tinha ouvido falar antes. A primeira corrida solo sem paragens de vela em todo o mundo teve lugar em 1968-69 e envolveu um punhado de pilotos. É uma história verdadeiramente fascinante sobre o homem contra a natureza e o homem contra si mesmo. A história se concentra em Donald Crowhurst, a figura trágica desta história. O filme combina elegantemente entrevistas com filmagens que foram filmadas pelos próprios marinheiros a bordo de seus barcos. A história é muito suspense e triste à medida que aprendemos os detalhes por trás da história de Donald Crowhurst. Este é um dos melhores documentários dos últimos anos. Ela tem verdadeira emoção humana enquanto os homens encaram essa tarefa quase impossível de navegar pelo mundo sem parar por conta própria.</t>
  </si>
  <si>
    <t>Os cineastas fizeram uma história muito chata para todos parecer interessante e complexa, concentrando-se em sua esposa em casa. Ao mesmo tempo, foram expostos a um solitário francês verdadeiramente original e existencial. O filme é mais que um documentário. Quase nunca sinto que experimentei algo que é acidentalmente profundo, o que o torna ainda mais profundo. O filme tem visualmente interessantes momentos interiores. Absolutamente amei a jornada que os cineastas me levaram. Um monte de europeus nos créditos. Espero que a PBS mostre isso para que alcance um público mais amplo nos EUA.</t>
  </si>
  <si>
    <t>Mesmo que você não goste de documentários, provavelmente você achará isso fascinante. Não só tem uma trama bem mapeada que, embora fácil de seguir, contém seus interessantes desvios; Ele também tem uma ressonância emocional muito forte, e não uma que se baseia em um tom específico simples. Em vez disso, as emoções aqui são tão profundas e turbulentas quanto os mares. Isso dito, se você não sabe nada sobre Donald Crowhurst e a corrida de barco de 1968 pelo mundo ... como foi o caso para mim ... por favor pare ler e alugar / ver este filme. SPOILERS FOLLOWMy amigo Brian recomendou isso ao mesmo tempo que minha tia tinha me enviado um recorte ligando este filme com o trabalho de Antonionis Em 2007, fiquei hipnotizado por vários filmes de Antonionis, ainda estou! Para conectar esse filme a Antonioni, acho que é um pouco exagerado, o personagem mais provável de ser visto em um dos filmes de Michaelangelos é Françoise Moitessier de Cazalet. É engraçado na página principal do IMDb, ele nem sequer é listado como "Si mesmo", que é provavelmente uma função de seu longo nome, em oposição à sua auto-realização / renúncia. Como Moitessier sai direto da corrida, isso pode ser considerado um pouco como Anna em LAvventura. Um grande personagem secundário. Embora existam muitas coisas para amar neste filme: a filmagem real da época, o melhor amigo estóico, o poder absoluto dos Quarenta e Dois, eu saí com uma conexão simples. Um homem verdadeiramente no mar. Houve momentos em minha vida em que me pergunto como cheguei a tal ponto, preso entre sonhos e realidade, me sentindo como um clandestino em minha própria pele. Pode ser que eu esteja lendo demais nesse documentário, e que, por sua vez, os diretores leem muito em Crowhurst, mas achei esse senso tão fascinante quanto os outros segredos guardados neste filme. Por acaso a estranha chance de que Crowhursts esposa Parecia um estudo notável em contenção com sobretons compreensivelmente conflituosos e seus filhos tão jovens nas imagens encontradas, e ainda jovens a esta data tardia no sentido de sua dor e orgulho por seu pai, estou certo de que os comentários aqui e o próprio filme falharam para pegar o homem que seu pai era. Em sua morte, no entanto, ele deu ao mundo um vislumbre de algo como um mito perdido, ele é um Odysseus pré-GPS. Nunca encontrar seu corpo aumenta o ar da imortalidade frágil, se não a estatura de um ser cósmico do qual ele havia escrito. Este filme gruda a você depois da exibição, como se esperasse que outra reviravolta emergisse das águas profundas. Ou, no mínimo, você espera a continuação do Moitessier.Thurston Hunger 8/10</t>
  </si>
  <si>
    <t>Você já se viu assistindo a um filme ou documentário e tendo que se segurar para não gritar coisas como "Não, não faça isso!" Não? Bem, é hora de você fazer. E, sem dúvida, a DEEP WATER é a pessoa certa para você começar. A história é baseada na de Donald Crowhurst e sua entrada na primeira corrida de iate ao redor do mundo a ser realizada por indivíduos em 1968. Essa palavra "indivíduos" é importante, enquanto os homens que partem para esta escapada quase suicida partem sozinhos. A maioria dos homens são bem conhecidos nas comunidades marítimas da Inglaterra de onde partem, mas um deles é o "desconhecido cavalo negro", e sua o nome era Donald Crowhurst. Lutando financeiramente, Crowhurst alista um patrocinador que pode tirar tudo dele se não conseguir pelo menos tentar passar por uma grande parte da corrida. Ele poderia tomar sua casa, sua propriedade, tudo. Agora, Growhurst encontra-se entre uma rocha e ... bem ... águas profundas: ou tente a corrida com uma nave não comprovada e um capitão não comprovado, ou perca tudo o que você possuía. já que Crowhurst tinha uma esposa e vários filhos. Você também notará o termo "capitão não comprovado". Não só ele não foi provado, como nunca esteve em mar aberto! Eu mencionei suicida? Flick entre filmagens de arquivo do pré e pós-corrida e os de Crowhursts amigos, familiares e conhecidos de hoje, Deep Water é unidos magistralmente. Inicialmente visto como um pobre coitado que passou por cima de sua cabeça, o filme mostra gradualmente as escolhas limitadas que Crowhurst tinha após meses e meses na água. Seu navio vaza. Quebras de equipamentos. Psique se esticou até o ponto de ruptura e além. Crowhurst se vê perdido em uma luta interna sem saída bem-sucedida. É interessante também ver as quebras psicológicas que os outros corredores têm ao lidar com o confinamento solitário a bordo de seus respectivos barcos. As emoções que parecem ondas enquanto você assiste a este impressionante documentário podem deixá-lo um pouco doente. ao contrário de tentar obter suas pernas do mar. E você provavelmente ficará frustrado com as escolhas que estão sendo feitas; talvez o mais frustrado que o pobre Crowhurst. O final também é incrível, pois conseguimos ver o navio real que Crowhurst navegou, sentado deserto e apodrecendo em uma praia do Caribe ... não diferente de outras coisas que pareciam desertas e apodrecendo em direção ao mar. final desta corrida mal pensada. Incrível.</t>
  </si>
  <si>
    <t>Se atividades extremas e eu não quero dizer que os de Hollywood como o UFC &amp; X-Games e as pessoas que os perseguem o interessam, então procure esse documento. Esse é um daqueles contos de verdade-é-estranho-do-que-ficção da obsessão de Donald Crowhurts. provar-se contra grandes probabilidades. Essas probabilidades foram empilhadas pela mãe natureza, a mídia e sua própria mente. É também sobre um tempo perdido para nós - embora tenha sido apenas 40 anos atrás. Os cineastas fizeram um ótimo trabalho reunindo uma grande variedade de material para contar sua história e a história da grande raça que o consumiu. Eu não pude deixar de pensar em Timothy Treadwell e os astronautas da Apollo nos dois grandes documentários GRIZZLY MAN e IN THE SHADOW OF THE MOON enquanto experimentava - você simplesmente não "assiste" - essa história. Se você mora em uma cidade grande, compre ou alugá-lo. Vale a pena o esforço para encontrar. Eu tive que viajar 100 milhas para L.A. para comprá-lo e estou feliz que eu fiz.</t>
  </si>
  <si>
    <t>Águas Profundas 2006 "É indiferente ... está lá esperando por você para fazer um deslize para cima." Aquelas palavras parafraseadas talvez sejam a melhor soma da natureza do oceano que eu já ouvi murmurar. Suas fúrias são ilimitadas, não menos do que sua solidão. Essas palavras vêm do documentário hipnotizante e comovente Deep Water. É a história de Donald Crowhurst, um marinheiro amador que participou da Corrida do Sunday Times de 1969 em todo o mundo. Se você não conhece a história dele, talvez seja melhor parar de ler agora. Não leia esta ou qualquer outra informação sobre Crowhurst ou a corrida. Encontre o filme e apenas observe. Após a primeira circunavegação do oceano em 1967, aventureiros e observadores de aventureiros começaram a procurar o próximo. Desta vez, a jornada teria que ser feita sem aterrissar ou parar no caminho. Tendo caído em tempos difíceis, Crowhurst viu a corrida como uma grande chance de recuperar a família. Ele viveu dificuldades financeiras quando criança, e queria parte em voltar a tal vida. Então ele partiu para encontrar patrocinadores, e logo fez em Stanley Best e Rodney Hallworth. Os dois homens soletraram a potencial vaca em dinheiro e concederam a Crowhurst um barco, com a condição de que, se ele desistisse da corrida, seria forçado a pagar as despesas. Seu barco, porém, precisava seriamente de reparos, e temia que não estivesse pronto a tempo para o dia final da partida. Ele foi informado no entanto por seus patrocinadores que ele simplesmente deve ir? afinal de contas, eles devoraram a massa e esperavam que ela voltasse muitas vezes. Os detalhes da história são infames: o barco Crowhursts começou a tomar água, e seu progresso diminuiu para um rastro. Confrontado com a decisão de tentar cercar o chifre da África a morte certa em um barco desse tipo ou voltar a devastação financeira e destituição, ele procurou por uma terceira opção. Ele escolheu se esconder, sozinho em seu iate, esperando que outros competidores cercassem o Cabo Horn na América do Sul. De lá ele voltaria à corrida. Ele relatou falsas posições e bateu recordes de velocidade. Então ele parou toda comunicação por medo de que sua posição fosse doada. Ele também teve que construir meticulosamente livros de registro falsos para cada dia de uma jornada que ele não fez. Por fim, a solidão, a culpa e a percepção de que ele provavelmente seria pego pesavam demais em Crowhurst. Suas últimas anotações fazem as reflexões de um Kurtz parecerem totalmente sãs. Apenas algumas semanas de casa, ele virou o barco para longe de casa, e é relatado que saltou ao mar logo depois. Odisséia de Crowhursts é fascinante, e seu final é devastador, mas é inevitável. Nossos sonhos muitas vezes se transformam em medos, e as conseqüências de nossas ações muitas vezes nos deixam poucas opções para um final feliz. É uma história de uma descida à loucura, provocada pelo infinito abismo dos mares cruéis. Os cineastas fazem um trabalho maravilhoso ao contar essa história. É combinado com gravações de áudio e vídeo arrepiantes feitas por Crowhurst e narrações de suas anotações cada vez mais enlouquecedoras. A história começa devagar e pode distrair alguns espectadores, mas as recompensas da história valem totalmente a pena à medida que ela avança. Há também investigações sobre alguns dos outros concorrentes, como o francês Bernard Moitessier, que estava no mesmo patamar para vencer a competição por velocidade, apenas para sair e começar uma segunda viagem ao redor do mundo. Também no filme é Robin Knox-Johnston, que foi o vencedor da competição. Ele doou seu prêmio em dinheiro para a família Crowhurst. Ler brevemente sobre a saga de Crowhurst simplesmente não faz justiça. É interessante, é claro, mas uma rápida navegação ignora as emoções cruas e a estranheza apresentadas aqui. Os momentos finais da Água Profunda são genuinamente de partir o coração, ouvindo os pensamentos de sua família viúva e a adoração e compreensão de seus amigos. Esta é uma história fascinante, e é isso que leva o documentário a grandes canais.</t>
  </si>
  <si>
    <t>Esta é uma história sobre uma jornada feita por um homem que já teve um sonho e coragem. Donald Crowhurst era um empresário inglês e marinheiro amador que competiu na corrida de domingo do Golden Globe, uma corrida de iate ao redor do mundo. Fiquei muito intrigado com a história depois de ouvir uma entrevista de rádio do produtor John Smithson. , que também é o produtor de "Touching the Void", um dos primeiros documentários que fez sucesso comercial em 2003. Eu tinha ido ao cinema com muita esperança e pouco conhecimento prévio sobre o evento histórico, e estou aliviado que não me decepcionou. Por 92 minutos eu fui levado por uma história assombrosa e saí com muito o que pensar. Sem nenhuma reencenação, este filme fez grande uso do arquivo de áudio e vídeo limitado que encontrou e transformou-o em uma história convincente que permitiu ao público Entenda Crowhurst de um nível pessoal. A história revelou-se como pessoas que tinham ligações diretas com os eventos, incluindo sua esposa e seu filho, e o eventual vencedor, também o único que conseguiu sair dos 9 competidores, Robin Knox-Johnston deu suas próprias contas do que aconteceu Há quase 40 anos, registros de tormenta que ele manteve durante os 243 dias no mar são tão assustadores que me facilitam muito entender o que o isolamento total pode fazer com um homem. Enquanto o corpo de Crowhursts nunca foi encontrado, o outro competidor Nigel Tetley cujo iate afundou apenas algumas semanas antes de reivindicar o prêmio de passagem mais rápida cometeu suicídio três anos depois de tentativas frustradas de completar uma circunavegação. Tudo poderia cobrar seu preço, especialmente o mar. Louise Osmond também esteve na sessão de perguntas e respostas após a exibição junto com o produtor John Smithson. Eu não tinha idéia de que é uma diretora feminina e que acabou sendo uma ótima surpresa. O filme está recebendo um lançamento limitado no Reino Unido por alguns dias em alguns cinemas. Capture-o no cinema enquanto puder, a menos que você tenha um sistema de som de última geração que possa recriar o som do Oceano Antártico. Então, tenho certeza de que eles o verão em DVDs também.</t>
  </si>
  <si>
    <t>"Idéias são perigosas." Comentário por um entrevistado.DVD Rating: B + / 4 de 5/8 de 10 / Vale o tempo.Uma grande história para adultos / ou velejadores adolescentes, mas não para crianças. Nenhum dos estúpidos crimes violentos tantas vezes confundidos por Hollywood nos dias de hoje como "trabalho de qualidade". E, ele pode ser usado como um filme instrutor sobre o que é a preparação adequada de um barco, ou não, antes de "navegar pelos sete mares". O filme começa um pouco devagar para desenvolver a história, como faz a maioria dos documentários, mas ao atrair o espectador para a saga, as emoções começam a se infiltrar na cabeça dos outros! Emoções incluem raiva, tristeza e descrença. A era: final de 1960. Que a vela solitária em todo o mundo é perigosa não é surpreendente. O que surpreende são todas as reviravoltas que os telespectadores não esperariam. Não é o seu grupo médio de caras em uma corrida de vela! Cada barco era diferente, conforme permitido pelas regras da corrida. Cada marinheiro solo tinha diferentes níveis de habilidade, conforme permitido pelas regras da corrida. Havia marinheiros bem conhecidos entre eles e alguns não tão bem conhecidos. Um deles era considerado um homem misterioso, pois ninguém parecia ter qualquer conhecimento de sua capacidade. Cada barco foi autorizado a partir à vontade, desde que todos estivessem em andamento até determinada data. E isso, é claro, antes da eletrônica moderna, que permite que os navegadores se comuniquem com a costa a respeito de tempestades violentas, etc. Gravações de áudio e vídeo reais são intercaladas com entrevistas de familiares e outros envolvidos. O humor dos entrevistados é sempre sombrio, apesar dos anos que passaram. O personagem principal, Don, é o foco de atenção e como sua jornada se relaciona com aqueles que ele não só queria vencer, mas, devido às circunstâncias de sua própria criação, Teve que bater. Ele tinha que vencer. A história era sobre o que essa circunstância fez com sua vida enquanto ele movia South West através do Oceano Atlântico durante um tempo de anos sozinho na água. Não deixe de ver a seção de "características especiais" do DVD assim que o filme terminar. A saga inteira não é totalmente entendido sem ver as coisas bônus. No final, uma vez que você assistiu tudo no DVD, você provavelmente vai apenas sacudir a cabeça e exclamar, uau. E lembre-se, é por isso que a história permaneceu viva nos últimos 40 anos.POILER: NÃO deixe de ver a seção "características especiais" do DVD quando o filme estiver pronto. Um marinheiro que estava voltando para a Inglaterra depois de circunavegar o mundo decidiu que, não, ele estava indo para outra rodada e o filme registra suas opiniões sobre essa decisão. A história oposta se desenrola quando outro marinheiro deseja que a corrida permitisse que dois a bordo pudessem levar sua esposa e suas fotos demonstrassem uma união muito calorosa entre eles. A entrevista com um burley ex-pára-quedista que tinha realmente remado um barco através do Atlântico com um amigo antes da corrida de vela solo foi incrivelmente engraçada como ele descreveu nem sabendo como navegar e quem pensou que as coisas ruins que aconteciam com ele eram normais. Muitas pessoas pensam que navegar no mar aberto pode ser uma aventura romântica sem contratempos. Você não é um!</t>
  </si>
  <si>
    <t>Nota: Isso provavelmente deve ser lido somente depois de assistir ao filme. É muito raro encontrar um documentário ou filme que enfoque o perdedor. O Deep Water faz exatamente isso, tornando-o um dos filmes mais provocativos em muito tempo. Ele não nos fornece um herói para admirar, mas sim um anti-herói que nos obriga a olhar para dentro de nós mesmos. O filme é sobre um grupo de homens que tentam navegar pelo mundo, sozinho e sem parar. Apenas um faz, vários morrem, um decide não voltar para casa, cada um deles em uma jornada psicológica intrigante o suficiente para merecer filmes inteiros para eles mesmos. No entanto, o mais interessante é Donald Crowhurst, ou melhor, o modo como ele é retratado pelos cineastas e nossas reações a ele como espectadores. Segundo qualquer padrão, esse homem deve ser considerado um personagem desprezível, mas por que ele é retratado de forma tão heroica? Por que somos tão simpáticos a ele? Desde o começo ele fez todas as escolhas erradas. Ele arriscou sua família financeiramente para pegar o barco, ele saiu em um momento mais perigoso para obter mais publicidade, ele ignorou todas as advertências apesar de sua falta de experiência, ele escolheu mentir ao invés de admitir a derrota, essas escolhas até o inevitável final um: suicídio. Tudo por quê? Um lugar na história? Um sentimento de realização? Possivelmente. O que é importante considerar é se esta situação do homem era inevitável. Cada indivíduo deve se perguntar se sua motivação humana natural por fama e realização o traria a tal imprudência, e acredito que examinar sua própria reação à história de Crowhurst oferecerá pelo menos alguns responder a essa pergunta.</t>
  </si>
  <si>
    <t>Eu me deparei com isso por acaso. Eu estava na casa de meus amigos e ele tinha acabado de começar a assistir, então eu sentei pensando que iríamos filmar a brisa enquanto isso estava tocando no fundo. No entanto, em poucos segundos eu estava imerso nesse documentário, e nós dois passamos o resto do tempo completamente focados nisso e sem dizer uma palavra um ao outro. Eu nunca conheci o conto do primeiro solo em torno da corrida mundial de iates, muito menos os trágicos acontecimentos da tentativa de um homem contra as probabilidades, que se propôs a ser sua redenção por todos os seus infortúnios na vida, mas acaba se tornando um exemplo deles. Não tendo conhecimento da história, assisti a isso com o mesmo fervor que imagino aqueles que estavam lendo sobre a corrida no momento em que ela realmente estava acontecendo, envolvidos no que estava acontecendo e ansiosos por mais informações, esperando que o amador solitário fosse indo contra as probabilidades e vencendo os profissionais, o que torna as reviravoltas chocantes da história ainda mais trágicas, eu senti como se estivesse vivendo a história. A história é contada com muito cuidado, e os entrevistados claramente tiveram tempo para refletir sobre a tragédia, que dá grandes insights, mas também é contrastada com a filmagem de entrevistas no momento da tragédia, as gravações e fotografias dos marinheiros solitários também são excelentemente usadas, e os insights nas mentes dos marinheiros marinheiros e como solidão estava afetando-los foi excelente.Estou chocado que esta história não é mais amplamente conhecida ou foi transformada em um filme, mas também grato. Grato por termos esse documentário-drama para contar a história de quem conheceu o homem, em vez de alguma adaptação cinematográfica, e agradecido por ter pego essa pedra preciosa por puro acaso. É um deve ver, se você gosta de documentários ou não.</t>
  </si>
  <si>
    <t>Mikhail Kalatozovs The Cranes estão voando é um filme soberbo. Vencedor da Palma de Ouro no Festival de Cannes, tem uma excelente cinematografia e performance de Tatyana Samojlova, o único ator russo a ganhar um prêmio em Cannes por uma performance. Ela interpreta Veronika, uma adolescente apaixonada por seu namorado, feliz e sem preocupações, com planos de se casar. Sua vida vai ficar de cabeça para baixo quando a Segunda Guerra Mundial ataca e seu namorado se voluntariou para o exército. O filme retrata o efeito da guerra no amor de um adolescente e nas pessoas que ficaram e viram seus entes queridos irem e lutarem, esperando por uma carta ou outra informação. É um retrato da inocência perdida. Samojlova faz um trabalho magnífico, e a transformação de sua personagem irá quebrar seu coração. O movimento da câmera é rápido com muitos close-ups, é uma câmera dançante. A primeira cena na escada é fantástica, mas não é a única, há mais tarde uma cena em que Veronika tenta cometer suicídio, e outra, na minha opinião, uma das cenas mais poderosas da história do cinema, o bombardeio de Veronikas quando ela corre as escadas no meio do fogo, para encontrar seu apartamento completamente destruído. Simplesmente ótimo! 10 de 10.</t>
  </si>
  <si>
    <t>Esta é uma jóia. Como uma produção do Filme Quatro - a qualidade antecipada foi de fato entregue. Filmado com grande estilo que me lembrou alguns filmes de Errol Morris, bem organizados e simplesmente emocionantes. Seu longo ainda horripilante ao ponto é excruciante. Sabemos que algo de ruim aconteceu, pode-se adivinhar pela falta de participação de uma pessoa nas entrevistas, mas somos obrigados a vê-la, um pouco como um acidente de carro em câmera lenta. A história abrange os aspectos mais concebíveis e, ao contrário de alguns documentários, não tentou e evitou mostrar os lados mais sombrios das histórias, como também lidar com a culpa das pessoas que Don deixou para trás, perguntando-se por que não o pararam a tempo. Levei algumas horas para sair da melancolia que me dominou depois de ver esse documentário muito bem feito.</t>
  </si>
  <si>
    <t>Águas Profundas examina as pressões e ambições de um homem comum em um documentário convincente. O testemunho e as imagens de arquivo são uma visão fascinante do final dos anos 1960 e uma ronda revolucionária da corrida mundial de iates. Os conflitos pessoais de dever para com a família, o eu e a reputação são jogados em um dos filmes mais memoráveis ​​e comoventes que já vi. Eu não estava familiarizado com a história desta história e o drama foi dirigido com sucesso e claramente. A história é principalmente respeitosa para os participantes com heróis e vilões implícitos, em vez de impiedosamente expostos. A maior parte da interpretação é deixada em aberto para o espectador, permitindo espaço para se relacionar pessoalmente com as situações e personagens. Este filme é uma experiência agridoce com uma mistura divertida de suspense, alegria e drama.</t>
  </si>
  <si>
    <t>Este é um relato de eventos que foram impressos várias vezes, e eu li dois livros - Uma Viagem para os Loucos e A Estranha Última Viagem de Donald Crowhurst antes de ver o filme em Sheffield pouco antes do Natal. Devo dizer que superou todas as expectativas ao contar sobre a corrida de iates do Sunday Times, em 1968, no Golden Globe. Esses homens começaram a fazer algo que nunca havia sido feito antes, sem embarcações de apoio, barcos de madeira, sem telefones via satélite, sem GPS, e apenas sua inteligência e habilidade para colocá-los em volta do mundo inteiro. Sem mencionar os meses de solidão, o trovejante oceano do sul, pouco sono e barcos que estavam literalmente desmoronando ao redor deles. Este documentário é excelentemente organizado em minha opinião, estreitamente editado, bem ritmado com uma narração soberba. As filmagens de arquivo e as entrevistas são fascinantes e trazem a história para a vida. Clare Crowhursts entrevista filmagem é especialmente revelador e se movendo como ela se relaciona os eventos que levaram ao seu marido, partida Donald Crowhursts de Teignmouth, as dúvidas e medos em sua mente e sua reação como eventos subsequentes unfolded.I foi movido e tinha mesmo derramar uma Ruptura ou dois no momento em que os créditos começaram a rolar, e ouvi outras pessoas expressando sentimentos semelhantes. Os dois livros que eu mencionei acima são úteis para mais detalhes e back-story que não poderiam ter sido encaixados nos 90 minutos e eu recomendaria esses também. Em última análise, esta é uma história verdadeira da coragem humana e da fragilidade humana. Um must see para qualquer pessoa interessada em vela, aventura, esforço humano e heróis da vida real.</t>
  </si>
  <si>
    <t>1931 também apresentou "uma tragédia americana", o conto original de "quem ele levará com, menina pobre ou menina rica". este foi um filme verdadeiramente divertido. Babs stanwyck era uma bonita como ela poderia ser, idem sally blane. Monroe owsley, unmemorably jogou o marido Babss. Eu nunca tinha ouvido falar dele, mas achei que ele tinha uma boa semelhança física com o Crosby da "grande transmissão" 32, até mesmo uma linha de cabelo recuada e orelhas com asas. Ricardo Cortez, o rico playboy com um coração de ouro. um verdadeiro pioneiro do cinema indo de volta. o dilema é resolvido no final, para as tensões do título e acredito que Annette hanshaw teve a gravação de sucesso, embora a voz off-screen tenha se saído muito bem. Eu também gostei das cenas do salão de dança. Tenho certeza de que eles eram autênticos; a banda, uma das principais da época, era soberba. bom trabalho, Lionel Barrymore !!!!</t>
  </si>
  <si>
    <t>Um dos últimos filmes dirigidos por Lionel Barrymore, "Ten Cents a Dance", estrelado por Barbara Stanwyck como a menina do baile "Barbara" em seu sexto papel. Stanwyck parece bastante "simples-jane" neste, e abre com ela sendo mastigada pelo gerente do salão de dança. Depois vem o cara rico Bradley Carlton Ricardo Cortez que quer tirá-la do chão. Cortez e Stanwyck fizeram três filmes juntos nos anos 1930. Então ela conhece Eddie, que é muito diferente do Carlton. A escritora, Jo Swerling, tinha trabalhado em algumas coisas grandes, uma vida maravilhosa, caras e bonecas, e Gone with the Wind, então fiquei surpreso que os personagens e roteiro eram tão comuns. A história começa a ficar mais interessante na metade do caminho, e é MUITO similar a "The Bride Walks Out" de 1936, também estrelada por Stanwyck .... T.B.W.O. é muito mais inteligente, mas também mais manso, devido ao ataque do código Hays ...</t>
  </si>
  <si>
    <t>Este é um dos filmes anteriores de Barbara Stanwycks e com certeza tem um tema não convencional. Ela está ganhando dinheiro dançando com homens em um salão de dança. Ela realmente não gosta do trabalho, mas é uma vida. O namorado dela parece ser um cara muito legal, mas ela também é perseguida pelo cara rico Ricardo Cortez. Bem, depois de se casar, acontece que seu "cara legal" é uma doninha mulherenga e rica, e o rico Cortez acaba sendo um cara. No final do filme, Bárbara simplesmente já teve o suficiente, já que qualquer mulher da SANE sairia desse casamento horrível. Nos anos 1920 e início dos anos 30, Hollywood fez praticamente tudo que queria e alguns de seus filmes tinham temas ou cenas que surpreenderiam. muitos hoje - como nudez, adultério e linguagem ruim. Embora TEN CENTS A DANCE não seja um exemplo flagrante dessa moralidade, ela tem um tema que nunca teria sido permitido depois que o Código de Produção endurecido foi criado e aplicado a partir de 1934. De certa forma, o Código era ótimo - afinal, pais não precisava se preocupar com o que seus filhos viam em filmes como nudez em BEN HUR, 1925. No entanto, também tendia a higienizar demais os filmes - e não tem como esse filme em particular ter sido feito e aprovado porque tende a glorificar o divórcio - um sério não-não-1934 e depois disso. Isso é realmente uma vergonha, já que eu não acho que TEN CENTS A DANCE tenha sido ruim para discutir isso - especialmente desde que a estrela Barbara Stanwyck era casada com um ladrão de mulherengo. Mesmo assim, permitir que o filme terminasse com ela se divorciando e se casar com um homem que se divorciou duas vezes não poderia ter sido. Em geral, o filme é interessante e instigante. Além disso, foi bem ritmado e adequado ao seu tempo de execução relativamente curto. Dê a este um olhar. FYI - Infelizmente, Ricardo Cortez não era hispânico, mas mudou seu nome por causa de um possível preconceito porque era judeu. Ele foi um excelente homem de liderança de seu tempo, mas hoje está quase esquecido.</t>
  </si>
  <si>
    <t>Esta relíquia de antes dos dias do Código de Produção e do Hays Office é boa diversão, não é grande, mas divertida.Com base em uma música de Rogers &amp; Hart que foi um enorme sucesso na época, a história gira em torno da dançarina Barbara Stanwyck que é romanceada pelo rico empresário Ricardo Cortez, que era indecentemente bonito, mas cujo coração pertence a sua vizinha de livre-escolar, Monroe Owsley. Ela e Owsley se casam, mas mantêm isso em segredo, enquanto ela demite Cortez, que ainda tem esperança. Ela ajuda o marido a conseguir um emprego na empresa Cortezs, mas a felicidade casada rapidamente azeda à medida que Owsley desenvolve um gosto pela alta vida e sai com um namorado da faculdade e aposta na ponte de apostas altas Yup! Eu sei, é muito engraçado ... Finalmente ele rouba $ 5.000 de Cortez, e está prestes a ir em frente, quando sua devotada esposa vai para Cortez ... e eu não vou revelar mais nada, embora o final tenha sido certamente uma surpresa. Stanwyck é a melhor coisa sobre este filme; em um de seus primeiros papéis ela é bem realizada. Owsley é o ponto fraco; Ele é pouco atraente e chorona, enquanto Cortez é incrivelmente suave e sexy, enquanto seu desempenho é sincero, mas não é digno de nota. Enquanto ostensivamente um drama, é cheio de risadas, muitos inadvertidos, já que alguns elementos deste filme envelheceram muito mal. Mas há muitas boas linhas espirituosas; em um ponto, Stanwyck diz a Cortez: "Meus cérebros estão em meus pés, enquanto os seus estão em ..." Isso é muito sugestivo para 1931! Há um monte de coisas obscenas e sugestivas nesse filme, nos últimos dias antes de o Código reprimir e branquear tudo. Uma antiguidade divertida, uma boa lembrança de quão longe chegamos em 70 anos ... essa história poderia facilmente mudar para 2003, mas poderia manter o enredo básico, com o final original, no lugar.</t>
  </si>
  <si>
    <t>Este é um clássico esquecido de um filme, e Harmony Karin emprestou uma tonelada dele para "Gummo". Gummo é bom, Rivers Edge é muito melhor. Não é nenhum segredo que Keanu Reeves não é o melhor ator que andou na terra. Não, na verdade, ele é um ator horrendo. Mas ele nasceu para alguns papéis: Ted Preston, Esquire de Bill e Ted, e seu papel nesse filme. Ele é perfeito como uma espécie de adolescente de boa índole, mas muito apático e confuso. Então há Crispin Glover. Eu acho que sua performance nesse filme é a melhor de sua carreira. Ele é fenomenal como o personagem wackjob drogado. Então há Dennis Hopper, que é perfeito também. Este filme é simplesmente incrível, e se você ainda não viu, corra e assista hoje. É brilhante. Um dos melhores retratos da América moderna que eu vi.</t>
  </si>
  <si>
    <t>"Rivers Edge" foi um dos filmes mais perturbadores de 1986, e por um ano que também viu "Blue Velvet", você sabe que está dizendo alguma coisa. Visto hoje, perdeu pouco do seu poder e continua a ser muito melhor do que os "Kids" superestimados. As prévias de "Kids" fizeram com que fosse uma exposição da deterioração da juventude das nações. Na realidade, era pouco mais que um filme de exploração baseado principalmente em torno do valor de choque. "Rivers Edge" foi promovido como um filme de exploração adolescente, mas na verdade era muito melhor. A única vez que vai de perturbador a desagradável é a constante imagem do corpo nu morto. Fora isso, o filme é instigante e, apesar de todos os seus pequenos defeitos, é bastante realista. Keanu Reeves, conhecido por ser um artista particularmente de madeira, faz sua melhor performance como um adolescente exausto. Ione Skye é igualmente simpático e simpático. Dennis Hopper na trilha de retorno com isso, "Blue Velvet", e "Hoosiers" dá uma ótima performance como o restante da geração hippie assustador e patético. Crispin Glover, apesar de sempre divertido de assistir, parece um pouco fora de lugar como o drogado maníaco e líder do grupo. O melhor desempenho no entanto é definitivamente Daniel Roebuck. Como o assassino John, Roebuck é assustadoramente sem emoção. É uma pena que ele não tenha se tornado uma estrela maior, já que ele é um ator muito melhor do que Reeves. O filme é globalmente fantástico e ousado. Não confunda isso com outro filme clichê John Hughes clichê como "The Breakfast Club". Este é um chocante pedaço de niilismo que ressoa com o espectador. Os fãs deste filme são aconselhados a conferir um filme canadense de 1981 chamado "Out of the Blue", dirigido por Dennis Hopper. É outro exame chocantemente sombrio do fosso entre gerações e, apesar da sua obscuridade, pode ter sido uma influência em "Rivers Edge". 7/10</t>
  </si>
  <si>
    <t>Rivers Edge é mais do que apenas a história de um assassinato. É uma acusação da onda de apatia que atormenta bolsões de jovens há décadas. Nossos personagens principais são um grupo do que minha escola teria se referido como "stoners". Um deles apenas decidiu estrangular sua namorada porque ela aparentemente teve a coragem de falar com ele. Este jovem perigoso interpretado por Daniel Roebuck tem uma intensidade que vai assustar você. Ele leva as outras crianças do grupo para mostrar-lhes o corpo de sua namorada, e estranhamente, ninguém parece realmente assustado com isso. O equilíbrio do filme pontua as circunstâncias desesperadoras em que essas pessoas vivem, e como a culpa é capaz de abrir caminho até mesmo dentro dessas crianças apáticas. Rivers Edge certamente não está tolerando ou defendendo o comportamento de seus personagens. Nós vemos claramente os perigos apresentados por uma apatia tão descontrolada e tendo apenas o desejo de ficar bêbado ou alto. Nós somos mostrados as vidas home disfuncionais que estas crianças têm, e talvez isto seja explicado seu comportamento terrível. Mas só poderiam ser casas instáveis ​​que levam a esse tipo de vida destrutiva? Crispin Glover é o seu eu habitual. Ele dirige pela cidade em estado de completa paranóia após o assassinato. Ele tenta simpatizar com o motivo pelo qual seu amigo teve que cometer o crime, mas claramente ele não entende o que poderia ter feito o jovem fazer isso. Dennis Hopper interpreta um homem mais velho com quem essas crianças são drogadas. Embora ele seja certamente uma figura rebelde, ele não pode se relacionar com a apatia e raiva da geração mais jovem. Testemunhe sua reação confusa como Roebuck descreve como matar sua namorada o fez sentir. Por mais selvagem que seja o personagem dos Hoppers, até ele sabe que esse jovem não deveria estar andando pela face da Terra. O que você acha dessas crianças? Bem, realmente não há como gostar de seus personagens. Algumas são menos desprezíveis do que outras, mas você não pode deixar de odiar ou sentir pena delas. Vinte anos depois, ainda há uma apatia viva e bem em muitos jovens lá fora. Quando essas crianças se perdem? O que faz com que muitos deles queiram agir como anti-sociais? Este filme, e as perguntas que ele faz sobre adolescentes, ficarão com você por um tempo. Isso é fato.8 de 10 estrelas. O Cão.</t>
  </si>
  <si>
    <t>Como em um círculo, o filme leva de volta ao seu ponto de partida, a imagem dos guindastes que cruzam um céu moscovita. Eles representam a liberdade de realizar a sua vida como você deseja, a fim de aspirar a maior realização possível. No começo, Verônica e Boris experimentam tal promessa de felicidade, e seus olhos seguem o caminho dos guindastes em alegria. Parece que eles podem viver de acordo com seus sonhos. Mas o homem não é um pássaro. A vida elabora suas próprias regras, das quais nenhum humano pode escapar e que não podemos mudar - nem mesmo fazendo um esforço supremo. A guerra irrompe e, sem muita hesitação, Boris se inscreve na frente para cumprir seu dever patriótico. Ele não pode nem dizer adeus a Veronica, pois ela chega atrasada ao ponto de reunião do qual os soldados são mandados embora. Cercada por uma multidão exultante, todas as suas tentativas de atrair a atenção de Boris devem inevitavelmente fracassar. Boris acaba sendo morto na guerra, sem que Verônica o aprenda no momento. Seu irmão Mark, um vigoroso músico, que obteve a isenção do serviço militar pela corrupção, está ansioso para ocupar seu lugar. Veronica inicialmente resiste, mas em uma noite terrível de bombardeio ela finalmente é vítima de seus encantos. Um casamento acontece, o que nunca é aceito pela família. Todos os sentimentos de culpa tomam conta de Veronica e ela percebe que o retorno de Boris é a única coisa que ela realmente deseja. Ela, portanto, alivia sua má consciência e desespero com o trabalho de auto-sacrifício em um hospital de campanha. Quando a guerra finalmente acaba, mais uma vez uma multidão de pessoas entusiasmadas se reúne para animar os soldados vitoriosos. Novamente Verônica está entre eles, forçando seu caminho através de uma parede de corpos. Na mão dela, ela carrega um buquê de flores, até que finalmente tem de entregá-lo a estranhos, pois um dos homecomers acaba de anular suas esperanças confirmando a triste certeza da morte de Boris. Mais uma vez os guindastes invadem o céu. desenhando suas linhas rebeldes. Mas agora Verônica está observando-os sozinha, e o olhar em seus olhos é diferente. Ela teve que aceitar a impossibilidade de viver de acordo com planos preconcebidos, para seguir as orientações dos seus sonhos. Pois todos os humanos não são nada além de fantoches indefesos pendurados nas cordas inescrutáveis ​​do destino.</t>
  </si>
  <si>
    <t>Eu apenas olhei para outro comentário postado aqui em que o escritor discute as maneiras perturbadoras que os adolescentes neste filme usam o corpo de seu amigo morto. Um deles, negligenciado nesta afirmação, talvez seja o mais inquietante de todos, não é surpresa o que o caráter lacônico que o personagem tem. ele está emocionado com um de seus amigos assassinando outro amigo dele, a namorada assassina. não porque layne não gostasse desse indivíduo, mas ele está animado com a morte dela porque isso lhe dá algo para fazer. este pobre menino está entediado na vida e morto por dentro, que um amigo assassinado é algo para se excitar, porque ele fornece algo para se concentrar.</t>
  </si>
  <si>
    <t>Eu acho que este é um filme muito bom, mas uma coisa torna muito interessante para mim. É descaradamente óbvio uma vez que você olha para fora: os personagens principais deste filme são a inspiração para os valentões em Os Simpsons. Layne é Jimbo, John é Kearney e Tony é Dolph. Há até um episódio de Os Simpsons onde Jimbo usa a linha "Eu cutuquei ela com um pau". A conexão Jimbo-Layne é a mais óbvia com o chapéu de tricô, cabelos compridos e a voz. Kearney tem a cabeça raspada, ao contrário de John, mas é o grande e burro. A conexão com o Tony-Dolph é bastante óbvia, com o corte de cabelo longo e dividido e até mesmo o status do segundo nível.</t>
  </si>
  <si>
    <t>Crispin Glovers maneira de agir e não só a sua é tremenda. Você realmente quer acreditar nele porque sua linguagem corporal e sua performance se encaixam perfeitamente na pessoa. Ele dá a Layne essa extraordinária personalidade que faz desse filme um culto. Assim como Feck, qual papel é muito bem feito por Dennis Hopper. Sua sobre a escolha do lado certo ou errado, sem pensar lógico sobre a cena. A amizade é mais importada, e é exatamente isso que eu acho que dificulta as escolhas. Rivers Edge permite que você experimente isso com tons sérios e colchões familiares. Eu realmente gostei de assistir. Eu vi isso há um mês pela primeira vez, mas se você gosta dos anos 80, este é o que você tem que ver. É o mesmo que eu não sabia disso antes.</t>
  </si>
  <si>
    <t>Eu estava folheando os canais e tive que parar e rir quando me deparei com este filme. Era tão claramente sobre adolescentes no início dos anos 80, e eu liguei para minha mãe "hahahaha, vire-se para o canal de tal e tal, a criança parece totalmente se o pai fosse uma criança" .Um. Sim. Acontece que este filme é sobre o meu pai e seus amigos.Mesmo que não seja sobre vagamente baseado na infância de meu pai, eu digo, assista este filme! É apenas ..... bizarro para dizer o mínimo, a apatia instilada na adolescência mesmo naquela época. Este é um bom "interesse humano" e mostra alguns lados estranhos da psique.</t>
  </si>
  <si>
    <t>Eu vi esse filme três vezes. Voltando aos videocassetes, na década de 1980, e novamente no canal Encor na noite de ontem, 11 de fevereiro de 2010. Baseado em uma história real que eu lembro de estar nos noticiários, no começo dos anos 80, decidi que é muito perturbador olhe sempre de novo. No entanto, é difícil desviar o olhar de um acidente de carro. O personagem mais arrepiante é Joshua John Miller, que interpreta o irmão mais novo de Keeanu Reeves. A história em que este filme foi baseado pode ser encontrada em qualquer lugar na Internet - apenas no Google. É sobre Anthony Jacques Broussard que assassinou Marcy Conrad em Milpitas, Califórnia, em 1981. Os personagens retratam a Geração X pré-grunge, sociopatas limítrofes, com exceção de Keeanu Reeves, que cultiva uma consciência. Os velhos hippies fizeram um grande trabalho criando aquela geração. Para um garoto tão novo, eu achava que Joshua Miller era excelente, como o serial killer no personagem. Na verdade, ele foi para Yale e escreveu roteiros, bem como dirigidos. Suas habilidades de atuação neste filme foram surpreendentes. Do jeito que ele trata sua irmãzinha afogando sua boneca e rasgando sua boneca, me deu arrepios. Isso me deu pesadelos. Mesmo com o que está acontecendo em nosso mundo hoje, em 2010, ainda é o filme mais degenerado que eu vi até hoje. A apatia e a disfunção dessas famílias são suficientes para nos fazer vomitar. Essa emoção quase faz os assassinatos do Manson empalidecerem em comparação. Crispon Glover ficou um pouco demais no personagem. Ele acabou com David Lettermen para discutir seu papel e quase chutou o anfitrião na cabeça. Aparentemente Glover teve que procurar ajuda psiquiátrica depois de retratar seu personagem. Além disso, lute a boa luta para o grande Dennis Hopper. Você é um dos melhores!</t>
  </si>
  <si>
    <t>Rivers Edge é um filme extremamente perturbador escrito pelo aclamado escritor de cinema americano Neal Jimenez. Ele é baseado em um evento real que aconteceu em um momento em que a maioria dos jovens americanos estava tentando dar sentido a suas vidas. Este é um dos filmes mais notáveis. feita pelo diretor americano Tim Hunter.Muitas das películas atenção está focada em um assassinato imprudente cometido por um adolescente irresponsável.Este evento infeliz inicia uma série de perguntas sobre motivações reais dos jovens na sociedade americana.Aqueles que viram este filme durante a sua O lançamento inicial deve ter tido memórias vivas do grande ator Dennis Hopper em um papel confuso como um pária social simpático. Keanu Reeves também parece ser um dos adolescentes antes de alcançar o status de estrela. No momento em que os filmes adolescentes são feitos sem nenhum tipo de preparação séria, espera-se que "Rivers Edge" não possa ser simplesmente ignorado como mais um adolescente bobo. Ela teve grande impacto em pessoas que viveram em tempos turbulentos do passado, quando ser habitante de uma cidade sonolenta era como não ter nascido. Para a geração de hoje com suas overdoses inebriantes de adereços na Internet como Facebook, Twitter e Orkut, Rivers Edge pode parecer desatualizado, mas a sua importância não pode ser negada por qualquer admirador de cinema sério.</t>
  </si>
  <si>
    <t>Embora eu esperasse que eu gostasse um pouco mais, este ainda era certamente um filme impressionante. Houve grandes atuações de todos os protagonistas, e a história, embora não fosse o que eu chamaria de arrepiante, ainda era eficaz e me mantinha interessada. Para mim, a melhor parte deste filme foi a aparência da imagem, pois ela sempre parecia fria e úmida e parecia realmente se adequar bem ao filme. Eu também achava que o baixo orçamento se adequava a este filme, pois eu não acho que uma imagem nítida e um som claro teriam funcionado tão bem em um filme tão sombrio. Tudo considerado, caiu um pouco aquém das minhas expectativas, mas eu ainda estou muito feliz que eu finalmente sentei para assistir a este filme.</t>
  </si>
  <si>
    <t>Eu finalmente vi isso em vídeo, depois de anos ouvindo sobre isso. Não é de modo algum um filme perfeito, mas é estranhamente hipnótico - um daqueles raros filmes especiais que cria o seu próprio mundo. SPOILERS Primeiro, as coisas ruins. As cenas na classe Burkewaites são excruciantes. Mesmo que o assunto seja Estudos Sociais, esse cara é muito exagerado. Seus discursos são tão exagerados que são risíveis. E nenhum professor que eu já tive gritaria seus alunos desse jeito, e diria aos que protestam para "calem a boca!". Essas cenas são breves, mas quebram o clima e tiram o espectador da história. Em seguida, como o Layne acaba de sair da delegacia perto do final? Além disso, o que aconteceu com o carro de Samson após a primeira cena dele andando na cidade? Ele passa o resto do filme sendo cercado por Layne ou Feck. END SPOILERS Ahhh, Feck ... esse cara é ótimo. Dennis Hopper rouba o filme sem esforço. "Cheques no correio", "Eu amo companhia", "você é meu amigo" - toda linha é um clássico. Ele dá a Feck uma lógica interna que faz a história funcionar. Incrivelmente, ele realmente faz o público sentir empatia por esse cara, especialmente quando Samson fala sobre seu futuro Samsons. Em contrapartida, Crispin Glover é difícil de tomar às vezes. No entanto, as cenas dele dirigindo pelo Beetle são perfeitas - crianças com carros no ensino médio sempre têm algo para fazer, e amigos para fazer isso. Matts atitude discreta faz um bom papel para Layne - a amizade deles é crível. Maneirismos Glovers são um pouco demais, mas ele é consistente em todo. Ele dirige o enredo e exala uma sensação de urgência que ninguém mais faz - apenas tente imaginar este filme se Layne fosse tão zumbi quanto Matt ou Samson - snoozefest! SPOILERS O que torna "Rivers Edge" inquietante é o fato de que Samson não é realmente malvado, no sentido usual. Ele é um cara chato que se cansou de ser dado como garantido - em outras palavras, ele é como milhares de outros caras chatos. Depois que ele mata Jamie, ele começa a se desvencilhar, o que cria algum suspense enquanto esperamos para ver quando ele vai estalar novamente. END SPOILERS Parte desse apelo cinematográfico é a forma como a ação fica centrada em torno dos adolescentes e do ponto de vista deles. Os pais são alívio cômico - mãe Clarissas, pai Tonys - ou oprimido - mãe Matts. Isso sublinha como as crianças se unem pela atenção que ninguém mais lhes dá. Ele mantém a história focada nos relacionamentos dentro da panelinha e enfatiza que o único adulto com quem eles podem se relacionar é Feck. "Rivers Edge" é um livro sobre alienação. Ela transmite como a adolescência desajeitada, misteriosa e desconcertante é como nenhum outro filme.</t>
  </si>
  <si>
    <t>Este filme é tão anos 80 e é isso que eu gosto muito sobre isso. Ele faz um excelente trabalho ao transmitir a sensação daquela década ímpar. A realidade que as armas nucleares russas podem acabar com você a qualquer momento. Reagan na Casa Branca dizendo a todos que as coisas eram ótimas, enquanto mais e mais programas sociais foram cortados. Os jovens desistiram, mas não tanto quanto seus pais da década de 1960 fizeram. Os jovens ainda iam para a escola, apenas fumavam tanta droga que suas sensibilidades estavam praticamente mortas. Nada os afetou, nem mesmo a morte de um de seus colegas nas mãos de um de seus amigos. Quão estranho é perceber que o assassinato estava errado, mas você não tem certeza do motivo. Observar os personagens lidando com o crime é fascinante e revelador de uma sociedade muito doente. Glover é ótimo, Keanu é ótimo, Hopper é incrível. Um dos filmes mais memoráveis ​​que já vi.</t>
  </si>
  <si>
    <t>Eu não esperava muito desse filme, era apenas um daqueles filmes que eu achava que apenas assistia porque era na televisão. Eu certamente subestimei este filme. É sobre um cara que mata a namorada e se gaba para seus amigos. Fiquei muito feliz com a atuação, eles tiveram os personagens jogados bem. Foi uma cena particularmente boa quando FeckDennis Hopper e JohnDaniel Roebuck conversaram sobre o porquê de John ter matado Jamie. É perturbador ouvir como ele explica que queria sentir controle e é por isso. Mas Feck amava a garota que ele matou. Feck sentiu remorso enquanto John não sentia nada, inferno ele estava orgulhoso do que ele tinha feito. Isso realmente faz você pensar em pessoas. Keanu Reeves fez um ótimo trabalho como Matt, e Ione Skye era bom. É estranho vê-la como oradora em Say Anything e ela como Clarissa. Todo ator fez muito bem em atuar. Foi realmente bom para uma mudança. Foi um grande filme e eu diria que recomendo.</t>
  </si>
  <si>
    <t>Vagamente baseado em eventos reais, "Rivers Edge" é um filme, muito no estilo de David Lynch, sobre um grupo de adolescentes que estão cientes de um assassinato cometido por um de seus amigos, mas ninguém faz nada sobre isso por um longo Tempo. Com alto nível atuando por Crispin Glover e Dennis Hopper, somos capazes de perdoar a atuação média de todos os outros no filme. O filme começa com um menino, Tim Joshua John Miller, soltando uma boneca de um assassinato na ponte # 1. Tim, em seguida, ouve alguém gritando, quando ele olha para cima ele vê Samson Daniel Roebuck de pé na margem do rio com o corpo nu morto de sua namorada atrás dele assassinar # 2. Samson eventualmente mostra o corpo para seus amigos. Todos os quais estão horrorizados, não só por causa do assassinato, mas também porque a vítima, Jamie Danyi Deats, era uma amiga deles. Apesar de tudo isso, ninguém vai à polícia. Você pode pensar que isso não é realista, mas foi isso que aconteceu na história real. Se você estiver familiarizado com a história de "Alpha Dog" 2006, você saberá que a mesma coisa aconteceu lá também. Através de tudo isso, Layne Crispin Glover está trabalhando para manter Samson seguro, embora ninguém incluindo Samson pareça se preocupar em mantê-lo fora de perigo. Conforme o tempo passa, aprendemos que Feck Dennis Hopper, um idoso de meia idade que trava drogas para os adolescentes locais, também matou uma mulher antes do assassinato # 3. A partir daqui as coisas começam a se aproximar de Samson e seus amigos e, eventualmente, tudo é revelado, mas não da maneira que você pode estar esperando.No filme, aprendemos sobre três assassinatos, cada um com uma razão diferente, uma reação diferente, e um efeito diferente sobre os envolvidos. Quando Tim deixa a boneca das irmãs mais novas fora da ponte, nunca nos apercebemos do seu motivo. No entanto, vemos a reação da irmã mais nova. Ela chora e grita enquanto sua mãe a consola. Mais tarde, seu irmão mais velho, Matt Keanu Reeves, ajuda-a a colocar uma cruz no quintal em memória de sua boneca. O assassinato de Jamie horroriza a todos, exceto Sansão, que é apático a toda a situação, e quando perguntado por Layne por que ele fez isso, Samson responde com: "Ela estava falando sht.", Mas eles não soluçam ou gritam, fugir e Continue com suas vidas tentando esquecer o que aconteceu. Na situação de Fecks, ele não matou a namorada por ódio. Nós nunca sabemos realmente porque ele a matou, mas vemos que Feck não está orgulhoso do que ele fez. Ele até menciona que sente muito e que ela a amava. A partir disso, vemos as diferentes maneiras pelas quais podemos ser afetados pela morte. No filme, é fácil nos identificarmos com os adolescentes, porque eles não sabem o que sentem, ou como devem se sentir com a morte do amigo. Da mesma maneira, nós, o público, não sabemos como nos sentir, porque não conhecemos Jamie. Nós estamos obviamente tristes com a morte e percebemos que Samson deveria ser preso, mas não sentimos fortemente Jamie como um indivíduo. Há várias semelhanças entre "Rivers Edge" e "Twin Peaks" 1990-1991, especialmente na sensação geral de o filme. Eu me pergunto se Mark Frost e David Lynch estavam pensando em "Rivers Edge" quando eles estavam criando sua série. Afinal, Tim Hunter passou a dirigir três episódios de "Twin Peaks". O desempenho de Chris Glovers como o hiperativo e frenético Layne é uma performance digna do Oscar. Sempre com pressa e sempre preocupado em evitar que Samson seja pego, Layne é um personagem intenso que parece estar em alta velocidade. Se você já viu Crispin Glover em qualquer filme, sabe que ele pode entregar uma linha como ninguém. É sempre um prazer vê-lo se apresentar. O outro grande desempenho em "Rivers Edge" é de Dennis Hopper. Seu retrato de Feck, o trancado em traficante de drogas que tem uma perna e uma boneca sexual inflável com quem ele fala Elly, me lembrou de uma versão mais humorada e mais humorística de Frank Booth, personagem de Hoppers no filme de David Lynchs, "Blue Velvet". "1986.Rivers Edge é um grande filme e acredito que nos mostra como é fácil ser apático, quando na realidade precisamos nos posicionar e falar contra os males do mundo.</t>
  </si>
  <si>
    <t>Um filme adolescente sobre angústia, amizade, lealdade e crescimento? mas este não é um passeio feliz de sua parte devido às circunstâncias e dilemas que mudam a vida em torno da premissa. O que acontece é muito entorpecedor, assombroso e francamente frio. No entanto, eu estava esperando algo um pouco mais poderoso e eficaz e, embora envolvente e inesquecível, não despertou muito em termos de emoções. As performances são razoavelmente um saco misturado, mas há uma honestidade brutal para todos eles. Dennis Hopper e especialmente Daniel Roebuck são incríveis? Crispin Glover excêntrico faz isso e Keanu Reeves morto como o turno de madeira parece compensar em seu papel de preguiçoso personalizado. Joshua John Millar é muito bom e Ione Skye também. Jim Metzler faz uma apresentação curta, mas altamente envolvente. A história é dramaticamente confrontante, cheia de caráter e angustiante em seu colapso final, onde infunde um soco grosseiro e doloroso. Jürgen Kniepers roda música está fervendo com ansiedade, tensão e maravilha como a moral e os compromissos são testados e aprendidos.</t>
  </si>
  <si>
    <t>Joshua Miller, pré-adolescente em busca de maconha, enquanto Tim joga sua boneca de irmãs no rio enquanto Daniel Roebuck, enquanto Samson uiva e fuma um cigarro, depois de matar Danyi Deats como Jamie. A boneca lava-se, mas a jovem nua fica junto à "Borda dos Rios", para qualquer transeunte ver. Vendo o cadáver estão um grupo de adolescentes de vinte e poucos anos, em sua maioria colegas de classe do cadáver nu. Stoners Keanu Reeves como Matt e Crispin Glover como Layne são os mais indicados para câmeras. Os amigos se perguntam o que fazer com seu amigo matador de cerveja e vício em drogas, Dennis Hopper, do Veteran-in-the-cast, enquanto Feck mantém as cabeças dos jovens alimentados. O Sr. Hopper uma vez matou uma mulher. Ele mora com uma daquelas bonecas sexuais em tamanho natural, com uma boca aparentemente pronta para a ação. Ione Skye Leitch como Clarissa é uma boneca mais viva, e ela está esperando por Reeves para beijá-la. Sua cópula é notavelmente cortada com um flashback do estrangulamento de abertura. Adolescente de verdade, em seu primeiro longa-metragem, Leitch é filha do cantor e cantor dos anos 60, Donovan. Faça outras conexões peculiares por conta própria. Você pode ler muito no filme, ou não, dependendo do seu humor. Alguns dos fundos dos personagens podem ser um pouco sutis demais. Mais obviamente, o adolescente assassino foi provocado; observe seu peso, atitude e apelido "higiênico". Algumas das relações e motivações dos personagens são vagamente definidas, mas o elenco certamente mantém o material interessante; e o diretor Tim Hunter, o fotógrafo Frederick Elmes e o escritor Neal Jimenez são obviamente habilidosos. Rivers Edge 27/8/86 Tim Hunter ~ Keanu Reeves, Crispin Glover, Dennis Hopper e Joshua Miller</t>
  </si>
  <si>
    <t>Aparentemente, este filme foi baseado em uma história verdadeira. Não tenho certeza de quão preciso é, no entanto. Mas isso realmente me lembrou de como quando eu vejo que alguém foi assassinado no noticiário, é incrível o quanto isso não me afeta. Claro, eu acho que é terrível, mas sinceramente não me importo. Eu segui em frente. Parece que o assassinato é trivial agora. É isso que Rivers Edge mostra. Ninguém parece se importar com essa garota e sua morte, nem mesmo com o assassino. Então o que é o ponto? O assassino nesta história é John, e pela grande quantidade do filme ele se esconde com outro assassino chamado Feck, interpretado por Dennis Hopper. Feck é mais velho e você pode ver a diferença geracional. Ele diz que amava a garota que ele matou. Quando ele pergunta a John se ele amava a garota que ele matou, ele simplesmente responde: "Ela estava bem". O filme parece oferecer apenas uma solução: a vida é mais importante que a morte. A vida de um personagem é poupada, as pessoas têm uma segunda chance e um caso perdido é morto. A atuação é muito boa. Depois de assistir a esse filme, só cheguei à conclusão de que Crispin Glover é um ator brilhante ou um ator terrível. Eu ainda não tenho ideia. Ele foi meu principal motivo para ver este filme, no entanto. Mas o melhor desempenho é claramente dado por Dennis Hopper.Mesmo que a moda é realmente anos 80 e personagens, por vezes, mencionar questões então atuais, eu ainda acho que Rivers Edge é tão relevante hoje como sempre.Meus Avaliação: 10/10</t>
  </si>
  <si>
    <t>Não tenho certeza se eu gosto deste filme ou não. Eu acho que é arrepiante e completamente estranho. Chris Glover, como sempre, deu uma ótima performance como Layne. Eu acho que seu desempenho foi muito bom e um dos seus melhores, mas eu não gosto do personagem em tudo. O desempenho de Keanu Reeves foi muito bom, e eu realmente senti por seu personagem. Acima de tudo eu acho que todo o elenco deu grandes performances como se sentisse que os personagens eram reais. Eu não gostava de alguns, mas genuinamente senti pena dos outros Keanu Reeves. Eu gostaria de saber se esse era o final original que o filme deveria ter, já que não terminava como eu esperava. Fiquei desapontado com o final e não sinto que fez o resto do filme justiça. Se você gosta de filmes esquisitos, estranhos e muito bem diferentes, escolha este. Se você gosta de coisas que são normais, por favor, fique longe.</t>
  </si>
  <si>
    <t>Os editores do foro da IMDb escrevem uma certa quantidade de linhas, mas tudo que eu realmente quero dizer é: "Este é um filme incrível, e você não pode se considerar um fã de cinema sem ter visto isso." Você deve confiar em mim e parar de ler este review e pegar o filme e empurrar o play. Mas eu tenho que digitar alguma coisa. Então, deixe-me ressaltar o seguinte: 1 Rivers Edge contém o que ainda pode ser classificado como Crispin Glovers, o mais engraçado e melhor desempenho de um filme, e se você está seguindo Crispin Glover, você sabe que isso sozinho justifica dar 10. Rivers Edge contém a segunda performance mais memorável da carreira de Dennis Hoppers que não a do Blue Velvet, e é realmente excelente. Dennis Hopper é realmente engraçado.3 Rivers Edge contém o melhor desempenho da carreira de Keanu Reeves, e é excelente. Foi o papel que ele nasceu para jogar. Ele tem muitas linhas boas, mas uma em particular é realmente muito engraçada. Ouça bem quando seu personagem e o padrasto conversam. Ainda assim, o melhor filme de stoner é muito mais do que isso. Ele tende a aparecer nas seções de drama das locadoras de filmes, mas se é um drama, é o drama mais engraçado de todos os tempos.</t>
  </si>
  <si>
    <t>Eu realmente não tenho nenhuma reclamação sobre este filme, exceto pelas cenas perturbadoras com o corpo. Eu caí sobre ele enquanto trocava a tv uma noite. A atuação foi realmente incrível, eu não esperava que fosse melhor do que parecia! Eu pensei que o Keanus que parece o MESMO desde 1986, o que é uma coisa muito boa, ele estava agindo muito bem, e Crispin interpretou seu personagem perfeitamente! Este filme é uma joia escondida! É um despertar fresco da realidade para os anos 80, em comparação com os outros filmes adolescentes feitos pelo brat packeven, embora eu também gosto muito desses moives. Tudo em tudo, eu dou-lhe os polegares!</t>
  </si>
  <si>
    <t>Depois de ler alguns desses comentários, é evidente que alguns perderam o ponto. O que é ótimo sobre este filme aqui vem a questão, o que é incrível sobre este filme, o que é surpreendente sobre este filme é que não há proselitismo. Não há pregação. Não há pregação. Não há pregação. A vida continua. É uma obra-prima em deixar um público pensar por seu eu coletivo. Estas são apenas crianças fazendo o que as crianças fazem - sem consciência. Nós todos fomos para a escola com crianças como estas. Nós estamos sendo anestesiados por ficção / filme / / tv / notícias baseadas em realidade / invenção.Fecks Dennis Hopper a grande namorada sozinha e seu relacionamento com ela vale o preço de alugar este filme.Houve alguns filmes antes ou desde que medem até a inteligência deste filme. UM HOMEM.</t>
  </si>
  <si>
    <t>Espero que o escritor, diretor, editor e compositor e não vamos esquecer produtor leu isso ... porque o trabalho deles foi realmente incrível nesse filme. Deixe-me começar dizendo que eu não sou de forma alguma afiliado com este filme. Eu sou apenas um cara normal que tem sido um fã deste filme por cerca de 12 anos e já vi isso cerca de 8 vezes. Cada segundo deste filme está tocando. Cada cena é clássica. A atuação é real. O filme é honesto. Você pode se relacionar com esses personagens como pessoas, não como atores. Esse conto segue três matadores distintos em diferentes fases de suas vidas. A história é cuidadosamente pensada e cada sub-enredo é entrelaçado e entrelaçado, culminando em uma mensagem que nos deixa ponderando os valores do certo e do errado que cada um de nós carrega dentro.Crispen Glover, Daniel Roebuck, Dennis Hopper e Joshua John Miller como um garoto de 12 anos dá performances absolutamente incríveis e reais. Eu vi esse filme cerca de 8 ou mais vezes e ainda fico tão absorvido em suas performances que esqueço que estou assistindo a um filme. É tão bom assim. Ótimo trabalho para todos que trabalharam nisso. Ótimo trabalho. A música também é maravilhosamente combinada e assombrosa. Com o elenco escolhido, a edição e o ritmo cuidadosamente cronometrados, o clima, o tom e até mesmo o assunto, o diretor fez algumas das melhores decisões para um filme que eu já vi. Esse filme é real. É honesto. É uma verdadeira experiência cinematográfica que nunca vou esquecer. Você pode não estar no assunto, mas é algo que você não pode ignorar. Em última análise, é sobre pessoas sendo pessoas ... e todos podem se relacionar com isso. Eu recomendo este filme para fãs de drama, suspense e horror acima de quase todos os outros filmes.</t>
  </si>
  <si>
    <t>Lembro-me de um professor universitário comentando o quão perturbador era esse filme, refletindo a apatia dos adolescentes antes da Geração "X". De certa forma, a maioria de nós é produto da mesma cultura de consumo; essas crianças do ensino médio passam o tempo bebendo, ficando chapadas e imaginando o que fazer com o corpo deixado na margem do rio. O que elas fariam hoje? As coisas seriam diferentes? Algumas questões muito importantes. Há algumas cenas excelentes com Keanu Reeves e a família disfuncional com quem ele vive; seu irmão de 11 anos saindo para ser desperdiçado; a mãe não faz ideia do que fazer - passa seu tempo bebendo com o namorado. Esse filme foi um pouco antes de seu tempo em que aborda os problemas da sociedade americana de classe baixa; essas crianças não tinham saída; o que está disponível para eles nesta cidade de água suja? . Ao todo, alguns comentários sociais interessantes são apresentados e não há soluções. 9/10</t>
  </si>
  <si>
    <t>Ao contrário dos muitos que postaram aqui, eu não sou alfabetizado no cinema. Eu tropecei neste filme por surf de canal de acidente, e não poderia surfar. Este é um filme verdadeiramente incrível, digno de todos os elogios que os críticos e os que estão neste site apostaram nele. Os atores são ótimos. Tatiana é linda e inocente. Seu noivo Boris é doce e patriota. Você não poderia deixar de sentir a exasperação e tristeza do pai de Boris enquanto ele repreende seu filho por tamanha tolice quanto se voluntariar para servir na grande guerra. Outros resumiram o filme tão bem, então vou apenas mencionar algumas cenas que mais me emocionaram. Quando o irmão de Boris revela à sua família que ele quebrou a confiança com seu irmão e "tem que se casar" com Tatiana, a boca torcida de Tatiana mostra sua repulsa por essa traição, mesmo que sua parte na infidelidade possa ter sido por estupro. Você teme que o resto do filme possa corrigir este erro, visitando apenas a destruição de Tatiana e do irmão, ou pior, mostrar a Tatiana destruída por uma descida imoral na decadência do tabagismo. Como este não é o "cinema existencial francês", o último não acontece. Agradecidamente! Outra cena que rasga em seu coração é quando o soldado "músico" não identificado que foi salvo por Boris retorna para dizer ao pai de Boris a morte de seu filho. Ele involuntariamente dá a notícia a Tatiana. Eu não posso descrever a tristeza dessa cena ... Ainda assim, Tatiana encontra um canudo para pegar e espera que Boris ainda chegue em casa. O músico na verdade nunca viu Boris enterrado, afinal de contas. Eu não mencionarei mais cenas, mas quero observar que os toques do politicamente correto soviético não diminuíram nada do filme. O irmão de Boris é revelado como o piano que joga o slacker anti-soviético que alguém que rouba sua futura esposa de irmãos teria que ser. Sem dúvida, ele recebe pelo menos um "tenner" na conclusão do filme! O final, quando Tatiana finalmente descobre com certeza que Boris está morto, ainda consegue terminar alegremente e cheio de esperança para o futuro. Você nem mesmo quer imaginar as lágrimas e catarse que devem ter varrido o teatro quando os sobreviventes daquela guerra, com suas próprias perdas em mente, viram pela primeira vez este filme. Incrível. Vá ver isso.</t>
  </si>
  <si>
    <t>Eu já vi esse filme várias vezes e acho isso muito atraente e triste. A falta de emoção real da maioria dos personagens é muito perturbadora. Eles parecem vazios, sem esperança. A história é baseada em um evento real. Uma adolescente é assassinada por seu namorado sem nenhuma razão óbvia - aparentemente ele apenas sentia isso. Então ele se vangloria sobre isso para seus amigos e como eles não acreditam que ele os leva para ver o corpo - várias vezes. Ninguém relata o assassinato. Existem duas pistas fortes - Keanu Reeves e Crispen Glover - o personagem de Crispen Glovers é seriamente irritante. Matt parece ser o único que tem um senso de certo e errado. Este é Keanu no seu melhor - um desempenho impecável e muito convincente - quem pensa que este homem não pode atuar deve assistir a este filme. Matts irmão mais novo é quase o personagem mais perturbador do filme. Apenas doze e nenhum fator de compaixão ou amor em sua vida. É muito triste pensar que há crianças lá fora assim. Isso realmente faz você grato pelo que você tem. 9/10</t>
  </si>
  <si>
    <t>Rivers Edge é um excelente filme e é uma vergonha que ele não fez mais de uma marca para si na história do cinema. Havia uma série de filmes sombrios baseados em garotos da escola feitos nos anos 80, mas de todos os que eu vi; isso é certamente o mais niilista e perturbador. O filme tem um enredo que é perturbador por si só e acrescenta o tema dos foliões adolescentes e sua atitude indiferente sobre as coisas, o que leva a história para outro nível. O filme funciona porque a história central é interessante e é interpretada por personagens complexos. O filme começa com um assassinato. Em seguida, seguimos o assassino, apelidado de John, quando ele volta para a escola e conta a todos os seus amigos sobre o que ele fez. Em vez de dar a reação esperada, a maioria dificilmente reage e a reação mais forte que o assassino recebe vem de Layne; quem faz dele sua prioridade número um para ajudar John a esclarecer a bagunça em que ele está e tirá-lo dela. Os outros amigos refletem sobre o crime, e em pouco tempo um deles vai para a polícia ... Rivers Edge apresenta uma série de grandes apresentações de seu elenco jovem. Keanu Reeves tem uma reputação de atuação de madeira e por boas razões; mas ele se encaixa muito bem neste papel inicial e esse desempenho é facilmente um dos seus melhores. Crispin Glover é o maior destaque como o ligeiramente insano Layne. Glover sempre se destaca em todos os filmes em que está, e enquanto ele supera um pouco o topo; Ele convence bem como a liderança neste filme. Reeves e Glover recebem um bom apoio de um talentoso jovem elenco que inclui Daniel Roebuck e Joshua John Miller, bem como o grande Dennis Hopper em outro papel selvagem. O filme apresenta uma imagem muito corajosa que é um bom presságio com seu tom niilista. Os personagens centrais são todos da geração mais preguiçosa e a maneira que eles genuinamente não parecem se importar com o assassinato de seu amigo é mais chocante do que o próprio assassinato; e o ponto que o filme tenta fazer sobre a sociedade moderna é forte e bem definido. O filme também é bastante engraçado, devido a algumas das linhas dos personagens; mas o humor é negro e claramente esse filme nunca foi feito para ser uma comédia. No geral, este é um filme excelente e memorável que vale a pena ver!</t>
  </si>
  <si>
    <t>Less Than Zero poderia ter sido o filme dos anos 80 que revela apatia adolescente em sua forma mais extrema, se eles realmente aderiram ao maldito livro. Mas, onde eles não tinham, este filme apresenta faz o trabalho, e deixa você com a sensação mais assustadora quando está tudo acabado de maneiras que não foram feitas até o final dos anos noventa com os filmes de Larry Clarks, Kids e Bully. Os adolescentes marginalizados da sociedade enfrentam um dilema curioso de não serem muito parecidos quando o seu distante amigo Daniel Roebuck se vangloria de ter matado uma adolescente perto dos rios em sua cidade suburbana. Keanu Reeves pode ser o único personagem civilizado entre o grupo, o único disposto a exibir qualquer tipo de consciência, de qualquer forma, enquanto os outros não fazem nada sobre a morte das meninas ou querem ajudar seu amigo a esconder o corpo. Eu não sei quem está mais doente neste filme - Crispin Glover - que se torna quase obcecado e bastante paternal em tentar proteger o amigo e esconder o crime contrabandeando-o para fora do estado. Dennis Hopper, um traficante de drogas que se apega a uma boneca inflável que faz amizade com os adolescentes como traficante, é claro e de repente se envolve nos eventos. Ou, Josh Miller, que interpreta Reeves irmão mais novo, Tim. Ele parece ser o mais apático de todos, pelo menos até seu colapso emocional no final. Definitivamente não é a tarifa adolescente dos anos 80, obviamente. E certamente deixa bem claro o sério distanciamento com o qual essas crianças lidam apesar de uma série bizarra de eventos graças a muitos grandes desempenhos ao redor, até mesmo Reeves provou alguma capacidade de atuação. Ajude-se em uma comédia para se recuperar se for demais.</t>
  </si>
  <si>
    <t>Acabei de ver este filme pela segunda vez. Eu vi pela primeira vez em meados dos anos 90 como uma seleção de vídeo de vanguarda. Manteve-o poder. É interessante de vários aspectos. Uma é que é baseada em uma história verdadeira. Dois é uma plataforma de lançamento para dois atores interessantes: Keanu Reeves e Crispin Glover. E três, tem Dennis Hopper em um de seus melhores papéis sociais de caráter desajustado / psicótico. O filme também é um estudo sobre como as pessoas agem em diferentes cenários. Você tem personagens em um-em-um, família, grupo de pares, escola, configurações da sociedade em geral, etc. A história faz bem em demonstrar como uma pessoa vai agir em cada ambiente. Eu gostaria de poder encontrar os detalhes do assassinato real compare com o filme. Eu vi um pouquinho que indicava que ocorreu na Califórnia e que vários colegas de escola foram levados para ver o cadáver. Esta é uma boa escolha para uma locação de vídeo de uma noite chuvosa. Esteja preparado para se sentir inseguro no final.</t>
  </si>
  <si>
    <t>Este filme é um dos melhores de 1986, com performances assustadoras e intrigantes de Crispin Glover e Dennis Hopper! Os anos Reagan foram bastante sombrios para muitas pessoas, não apenas adolescentes, mas esse filme realmente capturou o desespero e o desespero. Bem dirigido com ótimo roteiro aparentemente baseado em uma história verdadeira, eu realmente não vejo nenhuma fraqueza nisso. O tiro de abertura foi brilhante. Keanu Reeves foi decente para uma mudança e Miss Skye estava certa sobre o dinheiro. Hopper teve três outras grandes atuações no mesmo ano, Blue Velvet, Texas Chainsaw II e Hoosiers. Eu imagino que isso tenha um culto de seguidores e eu me pergunto como essa imagem seria se fosse relançada. Super coisas!</t>
  </si>
  <si>
    <t>Um dos melhores filmes da década de 1980, esse filme baseado em fatos conta a história de uma estudante de segundo grau perturbada que mata sua namorada, deixa seu corpo nu na margem de um rio e depois se gaba disso com seus amigos. . O que é tão ruim é a sua incapacidade de sentir qualquer coisa sobre isso. Despertar, mas incrivelmente atraente olhar para crianças sem rumo e apático que não têm respeito por seus pais ou qualquer tipo de autoridade, que parecem quase condenados a viver uma vida de rebelião e imprudência. Este drama bate forte e é impossível esquecer. O jovem elenco faz um trabalho meritório - até mesmo Keanu Reeves, em um de seus primeiros papéis, é melhor que o normal. É claro que não há razão para o personagem de Layne Crispin Glover ser tão louco e maluco quanto ele é, mas é apenas Glover sendo ele mesmo. O veterano Dennis Hopper tem um papel especialmente bom como um solitário que, apesar de seu próprio passado sórdido, está entristecido pelas atitudes desse grupo de crianças. Gostaria de salientar o desempenho arrepiante de Daniel Roebuck como o jovem assassino; Ele é um ator subestimado e, além de Hopper, é provavelmente o melhor desempenho do filme. Eu vi "Rivers Edge" pela primeira vez há muito tempo quando começou a ser exibido em canais de TV a cabo; no entanto, eu não peguei tudo isso; Eu a vi na íntegra pela primeira vez vários anos depois, e agora eu a vi de novo por aquele que é provavelmente o momento definitivo. Alguns momentos que potencialmente afetam incluem o colapso de Madeleines Constance Forslund, onde ela lamenta que talvez devesse deixar seus filhos como seu pai inútil fez. Eu também gostei das cenas em que Matt Reeves se depara com seu perturbado irmão mais novo Joshua Miller e quando o professor, o Sr. Burkewaite Jim Metzler deplora o fato de que a garota morreu e que nenhum de seus alunos parece se importar. filme, não enquanto eu vivo. É muito triste para isso.10 / 10</t>
  </si>
  <si>
    <t>Rios borda não é um filme agradável para assistir, mas é uma incrível. Tendo visto isso há muitos anos, eu realmente acho que ainda teria a capacidade de chocar se fosse re-lançado ou refeito ou algo assim. Talvez nenhum filme jamais tenha captado a essência da inércia suburbana como esse filme assustador e perturbador. Dado que isto é baseado em uma história verdadeira, é ainda mais perturbador. Muito bem representado e apenas DESPEDIÁVEL em muitas ocasiões para assistir, mas também uma obra-prima pouco conhecida e um filme verdadeiramente importante. Deve ser um obrigatório para assistir mostrado nacionalmente em todas as escolas de ensino médio. Fantástico.</t>
  </si>
  <si>
    <t>Este é realmente o primeiro filme que eu já vi em um teatro, onde as pessoas não saem imediatamente quando os créditos finais começam. Em vez disso, eles permaneceram sentados por alguns minutos, boquiabertos com as bocas abertas olhando para o infinito, tentando entender o que acabaram de ver. A única coisa que posso dizer é: tente assistir esse filme com o mínimo de conhecimento possível eu também!. Eu dei um 10</t>
  </si>
  <si>
    <t>Pequeno thriller de ficção científica / terror de fantasia sobre a estilista de videogames conhecida, Allegra Geller Jennifer Jason Leigh, cujo mais recente jogo - "eXistenZ" não apenas chama a atenção das pessoas que se oferecem para tentar o jogo, mas que quase mata ela e seu jogo também. Desde que ela forçou a ficar fora de vista, Allegra está preso com Ted Pikul Jude Law, um estagiário de marketing "P. n. Nerd" para ser seu guarda-costas, mesmo que ele só tem uma arma feita de carne e osso e as balas são dentes. O diretor David Cronenberg, bem, usou alguns trechos de seus filmes anteriores "Videodrome", "Scanners", "The Fly", etc. e os colocou em certas partes da história com um bom tempo. Law e Leigh estão bem aqui, assim como alguns do elenco de apoio Ian Holm, Willem Dafoe, Sarah Polley, Christopher Eccelston, e assim por diante, que tem um toque internacional. Dafoe é tudo menos demoníaco como Gas, um mecânico de garagem enganador. Uma das melhores cenas do cinema é testemunhar Ted comendo peixe e sapos e construindo uma arma e admitindo a Allegra - "Eu não posso me ajudar". "eXistenZ" consegue mostrar que ele Cronenberg está à altura de seus velhos truques e ainda funciona como um encanto.</t>
  </si>
  <si>
    <t>Este foi um filme que eu encontrei por acaso. Eu estava folheando e vi que estava no Showtime, então eu assisti. Agora eu assisto pelo menos uma vez por mês. Este é um filme cheio de símbolos que podem fazer com que algumas pessoas o destruam. Não ouça as pessoas que odeiam este filme, se eles querem um filme de ação com f / x caro eles deveriam ter alugado um filme que promete. Se você estiver com disposição para uma boa ficção científica, eu recomendo. Se comprar em DVD, eu recomendo a edição da Alliance Atlantic do filme, ele contém muito mais extras do que a edição da Dimension Films.</t>
  </si>
  <si>
    <t>As conseqüências da Segunda Guerra Mundial quase resultaram na morte do cinema soviético. Nos primeiros anos da década de 1950, a produção cinematográfica chegou perto de uma paralisação completa (apenas nove longas-metragens foram lançados em 1951), e o trabalho de todos os cineastas foi monitorado de perto, e frequentemente censurado, pelo governo. Após a morte de Joseph Stalin em 1953, os cineastas receberam maior liberdade artística com seus quadros, embora muitos continuassem relutantes em desafiar a postura heróica, otimista e propagandística em relação à guerra que prevalecia nos anos anteriores. Não foi até 1957 que o diretor Mikhail Kalatozov e o escritor Viktor Rozov se tornaram ousados ​​o suficiente para produzir o que é amplamente considerado a primeira obra-prima soviética pós-Stalin, Letyat zhuravli / The Cranes are Flying, uma das melhores representações de guerra que vi de qualquer país ou período de tempo. Não apenas o filme foi elogiado por seu brilhantismo artístico na União Soviética, mas o reconhecimento internacional logo se seguiu, e o filme de Kalatozov foi homenageado com a Palma de Ouro no Festival de Cinema de Cannes de 1958. O Cranes are Flying é tanto uma festa visual revigorante quanto um retrato audacioso e humanista da guerra. Ao contrário de muitos filmes de guerra soviéticos da época, era menos limitado pela figura arquetípica do herói tradicional dos tempos de guerra e mais preocupado com a futilidade, a brutalidade e, de fato, a inevitabilidade do conflito. O amor, como um conceito cinematográfico, é muitas vezes idealizado como uma noção que de alguma forma conquista tudo e resiste a dificuldades sem fim, e ainda assim a realidade é substancialmente menos romântica. No filme, dois amantes, Veronika Tatyana Samojlova e Boris Aleksey Batalov, separados pelo advento da Segunda Guerra Mundial (amplamente conhecido na União Soviética como a Grande Guerra Patriótica, 1941-1945), se comprometem a casar após a guerra, mas a tragédia nega. o casal seu desejo. Levada à traição pelo infindável tormento e incerteza da espera, Veronika concorda em se casar com o primo de Boris, Mark Aleksandr Shvorin, um jovem bonito, mas indigno. O filme pode terminar com a orgulhosa vitória dos soviéticos, e um patriótico desfile de bandeiras, mas o otimismo dessa seqüência é esmagadoramente eclipsado pela tragédia agridoce de nossa jovem protagonista, que perambula sem misericórdia pelas multidões celebrantes. Uma característica marcante do The Cranes are Flying é a cinematografia de mão inspirada e dinâmica de Sergei Urusevskys, que realisticamente captura o caos e a confusão da guerra, não necessariamente em tiros de artilharia e gritos de companheiros moribundos (na verdade, apenas um dos as seqüências de filmes se juntam a Boris na Frente Oriental, mas da perspectiva da família e dos amigos que são deixados para trás. Em um particularmente impressionante, muitas vezes citada, a câmera segue Veronika enquanto ela procura freneticamente por Boris em uma multidão de recrutas que partem e suas famílias. A câmera de mão segue suavemente a garota de um ônibus, empurra através da multidão ao lado dela - capturando trechos momentâneos de entes queridos dizendo adeus a seus filhos e maridos - antes de inesperadamente se agachar sobre a multidão enquanto Veronika desaparece na poeira de um esquadrão de passagem de tanques do exército, um movimento de tirar o fôlego que oferece amplitude e urgência para o episódio dramático. Urusevsky adquiriu sua experiência de filmagem como cinegrafista militar durante a guerra e, obviamente, se apaixonou pelas possibilidades narrativas da fotografia de mão: "A câmera", declarou ele uma vez, "pode ​​expressar o que o ator é incapaz de retratar: sua sensações internas. O cinegrafista deve atuar com os atores ".</t>
  </si>
  <si>
    <t>Eu vi este filme duas vezes e seu tema é revigorante. Eu tenho sido em computadores por muitos anos agora e este filme me inspirou em um sentido tecnológico como faz um amor fresco que alimentou a fornalha de minha paixão poética no calor da paixão. Idéia muito original, grande atração no modo como ela conta a história para mentes que precisam se libertar das realidades cotidianas dessa vida.</t>
  </si>
  <si>
    <t>Os filmes de David Cronenberg são facilmente identificáveis, ou pelo menos elementos dentro do filme se destacam como suas marcas registradas. Fetichismo, o embaçamento entre as coisas palpitantes, orgânicas e inorgânicas, que não deveriam ser moles e latejantes. "eXistenZ" é o clássico Cronenberg. Resumidamente, é sobre uma futura geração de jogos de computador, mas em vez de um monitor de vídeo, os recursos visuais são fornecidos pela sua mente. O jogo se conecta diretamente a uma porta bio na base da sua coluna e enquanto o jogo está rodando, o jogador não pode dizer a realidade do jogo. Jennifer Jason Leigh interpreta a desenvolvedora de jogos, guiando um profissional de marketing novato, Jude Law, através dos passos dos jogos. Enquanto no jogo eles descobrem estranhos acontecimentos e possíveis crimes. Mas eles são reais, ou é o jogo? Nem mesmo o autor do jogo sabe. O filme é um verdadeiro deleite, mantendo o espectador envolvido, mas no escuro até os minutos finais. Outra coisa que eu gosto sobre o "eXistenZ" é que ele não usa muita confiança em efeitos especiais, é a história em si que impulsiona o filme. Recomendado para a noite de sábado, quando a ficção científica é pedida.</t>
  </si>
  <si>
    <t>O filme eXistenZ é sobre um video game futurista em um sistema "pod" que é quase como a realidade virtual. A única cópia do videogame é danificada quando uma tentativa de assassinato é feita na designer Jennifer Jason Leigh. A menos que possa ser reparado, os muitos anos e 38 milhões de dólares gastos no desenvolvimento serão todos desperdiçados. A única maneira de reparar o jogo, no entanto, é entrar no jogo com a única pessoa em quem ela acredita que pode confiar. Este filme foi muito bom, mas realmente não pega até muito tarde no filme. A melhor coisa sobre este filme foram as reviravoltas no final. Definitivamente vale a pena ver. 7/10</t>
  </si>
  <si>
    <t>Eu amei esse filme, mas novamente eu sou um grande fã de Cronenberg. Se você não viu um filme de David Cronenberg, então este não é um bom lugar para começar. Scanners, The Fly, Rabid seria um lugar para começar e depois trabalhar até o Videodrome antes de verificar este. Este é certamente um dos seus melhores e leva os fenômenos do jogo interativo um passo adiante. Neste jogo, os jogadores conectam um bloco de jogo bio-engenheirado através de um macaco inserido em sua medula espinhal e entrar no jogo diretamente através de seu sistema nervoso. É muito difícil contar mais sem revelar a história e o enredo, mas é suficiente dizer que este é um jogo que você não esquecerá. Ele está cheio de obras de corpos escorregadios de Cronenberg, um cenário sombrio de presságio, habitado por um grande elenco incluindo Jennifer Jason Leigh, Jude Law e Willem Dafoe, que encaram a situação com muita seriedade. Essas pessoas farão o que puderem para descobrir o jogo e depois vencer. Como em outros filmes dele, não há escassez de imaginação ou partes onde você afunda no assento, mas como um acidente automobilístico você não desvia o olhar. Se você gostou de algum dos filmes mencionados acima, então, por favor, saia e consiga este.</t>
  </si>
  <si>
    <t>sim, tenho notado que existem 347 outros comentários, acho que é um bom sinal para um filme, mesmo que alguns sejam negativos. Eu vi esse filme duas vezes e meia. Eu adoro e assisto novamente. é muito inteligente, mas eu posso entender porque algumas pessoas iriam odiá-lo. eles não conseguem seu apelo. sim, eu tenho um gosto estranho nos filmes, mas esse é um ótimo filme. algumas das linhas são tão rápidas, como toda a cena do restaurante chinês. Eu comecei a morrer de rir. isso e quando ele estava na linha de montagem conversando com o contato. A lei de judeu era maravilhosa, embora fosse bem humorada, ele tentando encobrir seu sotaque maravilhoso. de qualquer forma, eu não me considero a deusa do filme como alguns críticos deste filme e se você não tem nada melhor para fazer do que escrever comentários de filmes pseudo-intelectuais sobre filmes que você odeia online, eu sinto muito por você. Por que você não escreve sobre filmes que gosta, como eu? Eu apenas amo como tudo se une, você fica adivinhando, mesmo que você ache errado. o final foi interessante e não exagerado. foi puramente inteligente. Eu não o compararia à matriz, porque acho que as pessoas entendem a ideia errada. Eu entrei neste filme esperando nada exceto a lei de judeu e uma sci-fi. Eu fiquei encantada. Eu não tenho idéia sobre nenhum outro filme de Cronenburg, mas amo isso por seu próprio mérito. outra coisa inteligente foi a prefiguração do cachorro. definitivamente assista este filme.</t>
  </si>
  <si>
    <t>Este foi um ótimo filme, eu iria compará-lo ao filme The Game. Você chega ao final do filme e não pode se mover ... seu cérebro foi removido e sacudido, não mexido e colocado de volta na sua cabeça. Não planeje nada depois desse filme, você precisará de tempo para pensar sobre o que acabou de acontecer.Não venha para este filme esperando que o estilo Matrix multiplique milhões em efeitos especiais, esses efeitos especiais de filmes vêm dos atores, eles mantêm você envolvido, não, Eles te chupam e não deixam ir por toda a duração do filme. Grande atuação, ótimo enredo ... filme muito agradável, eu não posso dizer o suficiente. Também enredo muito original, muitas reviravoltas e idéias que eu nunca teria pensado. O final é abrupto e deixa você se perguntando, isso era real? Isso é realmente o fim? Bom final, não dizendo que é ruim ... só deixa você pensando, e um pouco esgotado. Ótimo filme para quem gosta de ação, como um bom enredo não se levantar para uma pausa no banheiro neste filme, você vai voltar perdido e como jogos mentais, porque isso é exatamente o que é isso.</t>
  </si>
  <si>
    <t>Um pouco "o filme no filme" caso, ou como o tema é jogo virtual aqui, que é a realidade ou ainda mais assustador qual realidade é a "real" um.Como qualquer Cronenberg, há coisas orgânicas, como o pod e que idéia maravilhosa: a arma orgânica, uma arma feita de ossos e tecidos que dispara os dentes. Se houver momentos mais lentos, os conjuntos, designs e ideias estão aí com alguns pensamentos de revolução. Pode não ser apreciado porque a maneira como o filme está acontecendo é bastante incomum e às vezes perturbador, mas definitivamente vale a pena.</t>
  </si>
  <si>
    <t>minha ficção científica favorita, incrível passeio pela desconfiança e a deformação da realidade. Provavelmente o melhor desempenho que eu já vi Jude Law tocar. Incrivelmente original, com desenvolvimentos de personagens interessantes e um enredo que gira e gira tão rapidamente que leva alguns minutos após o filme para compreender plenamente seu gênio. Ainda mais divertido assistir novamente para o final muda o começo.</t>
  </si>
  <si>
    <t>Agora sendo um fã de ficção científica, o trailer deste filme parecia um pouco demais, como eu coloco, hollywood. Mas depois de assisti-lo posso dizer com prazer que me impressionou muito. Jude é um ator de classe e sente falta de Leigh que o faz melhor do que em Delores Clairborne. Ele traz filmes como The Matrix, 12 Monkeys e The Cell em mente, o que pode não parecer tão atraente, mas é realmente um dos melhores filmes que eu já vi.</t>
  </si>
  <si>
    <t>eXistenZ é o melhor filme de David Cronenberg. Todas as pessoas comparam com a Matriz. Eles nem são parecidos. Se você gostou das outras obras de Cronenberg só um pouquinho, você vai adorar essa ...</t>
  </si>
  <si>
    <t>Este filme ganhou um prêmio especial em Cannes por sua atuação e não é difícil perceber porquê. Alguns spoilers - mas para o final, você terá que assistir ao filme! Uma história simples - em Moscou, na véspera da guerra entre Rússia e Alemanha na Segunda Guerra Mundial Veronika Tatiana Samoilova está apaixonada por Boris Aleksei Batalov, mas eles têm uma briga quando ela descobre que ele se alistou no exército. Boris sai para a frente antes que Veronika possa dizer que o ama. Boris é baleado, mas seu destino final é desconhecido para Veronika ou sua família. Mark, primo de Boris, estupra Veronika, que se sente obrigada a se casar com ele. Degradado e humilhado pelo covarde Mark, Veronika se apega à esperança de que algum dia Boris retorne. Excelente trabalho de câmera e cenários maravilhosos do diretor Kalatozov. Para qualquer pessoa interessada em técnica cinematográfica, outro filme de Kalatozov, I AM CUBA, tem pelo menos duas excelentes peças - uma delas um longo rastro que começa com um cortejo fúnebre pelas ruas de Havana, sobe dois andares para uma fábrica de charutos. segue pela janela e segue a procissão por uma avenida comprida e longa - tudo sem um corte. Excelente atuação, particularmente por Samoilova e Vasili Merkuryev como o tio de Boris, que é ainda mais pungente pelo simples eufemismo. Um filme devastadoramente romântico com uma performance de parar o coração de Samoilova. Este filme é frequentemente relacionado com o outro clássico russo Ballad Of A Soldier.</t>
  </si>
  <si>
    <t>Este filme é de tirar o fôlego e alucinante. Mas acho que talvez isso só possa ser apreciado por divertimentos difíceis de RPG. É como um jogo. Um problema é que o enredo é muito parecido com jogos e tem muitas voltas. As torções são excessivas. Jude Law dá um ótimo desempenho. Eu realmente gosto dele neste filme, assim como Jerome em Gattaca e Gigglo Joe em A.I.</t>
  </si>
  <si>
    <t>A linha inferior é: se você está procurando um thriller de ficção científica / filme de terror, The Matrix é o que você gosta. Se, como eu, você anseia pelo raro e verdadeiro filme de ficção científica envolvendo personagens com profundidade e pensamento provocativo sobre aonde a ciência nos levará, então você precisa ver o eXistenZ.</t>
  </si>
  <si>
    <t>eXistenZ foi um bom filme, no começo eu queria saber o que está acontecendo, "pods" orgânicos feitos de répteis mutantes que conectavam você e outros jogadores a um jogo de realidade virtual surreal através de um cordão umbilical, bem, parece um pouco estranho. Mas uma vez que ele se torna um filme muito bom, com algumas reviravoltas com um ótimo final aberto e o bom aspecto da weridness ao longo do filme é divertido, também não é certo o que está por vir. Os profissionais de segurança jogam fora os detectores de metal; eles têm armas de osso!</t>
  </si>
  <si>
    <t>eXistenZ combina o tradicional amor do diretor David Cronenberg com sangue e sangue e cabeças explodindo com os aspectos mais confusos de uma realidade que distorce o filme de David Lynch. E isso realmente funciona de forma eficaz. Eu não vou me incomodar em tentar dar até mesmo os ossos de uma sinopse de enredo aqui, porque isso só causará mais confusão. Tudo o que você precisa saber é que o filme é sobre um jogo de computador de realidade virtual que é tão inacreditavelmente realista que se torna difícil diferenciar a realidade da realidade virtual. O filme quase parece abandonar seu ponto de temor tecnológico no final, mas depois lança a última reviravolta na última linha do diálogo. Há também algumas imagens sexuais muito grosseiras baseadas nas bio-portas dos protagonistas, bem como como uma atuação muito grosseira de Jude Law. Ele consegue parecer ingênuo, estúpido e chato e qualquer outro hábito irritante que você possa se importar em pensar. Jason Jennifer Leigh se sai muito melhor, e todo mundo pode ser chamado de personagem de apoio, incluindo Willem Dafoe em um papel funcional, embora nada espetacular, como um mecânico louco por dinheiro. No geral, eXistenZ é um filme de ficção científica muito eficaz sobre as possibilidades que a tecnologia pode apresentar e as possíveis consequências que ela receberá.</t>
  </si>
  <si>
    <t>ATENÇÃO: PLOT SPOILER Os filmes sempre anormais de David Cronenberg certamente são um gosto adquirido. Os fãs de seus filmes anteriores provavelmente gostarão de 'eXistenZ', mas definitivamente não é um para o melindroso. Todos os elementos usuais estão aqui. Uma cápsula de jogo feita de pele enganchada em suas costas, baldes de sangue, uma arma feita de ossos e um mecânico maníaco, para citar apenas alguns. O resultado é bom em partes, ruim em partes, e simplesmente esquisito em outras. Mas uma coisa que o filme tem é inegável originalidade. Apesar do uso excessivo de? esquisitice, isso prova que os jogos de realidade virtual podem ter um efeito perigoso em algumas pessoas. No filme, um personagem atira em alguém morto alegando que ele era "chato assumindo que ela ainda estava no jogo. Mas deixa a questão de saber se isso realmente aconteceu ou se foi uma ocorrência neste jogo incrivelmente realístico. O eXistenZ leva a uma conclusão que pode ser respondida de várias maneiras. Apesar de alguns gadgets extra e gook, era simplesmente o seu clássico "era tudo um sonho? ou foi torção. É uma surpresa inteligente e responde a algumas perguntas, mas dizer que o filme inteiro está levando a este momento é um pouco decepcionante. Com apenas 97 minutos, poderia ter sido um pouco mais longo também. De uma maneira peculiar, o filme levanta questões morais, mas as responde de maneira violenta e inadequada. Jennifer Jason Leigh aparece aqui em seu primeiro grande papel em um bom tempo. Mas seu personagem não tem qualidades suficientes para fazê-la pular da tela ou até mesmo dar a ela um personagem simpático. Jude Law, por outro lado, equipado com um sotaque americano curioso é bom como o seu Joe médio sugado para este mundo anormal. Nós vemos o filme através de sua perspectiva. O eXistenZ está longe de ser perfeito, mas certamente é uma experiência cinematográfica para ser lembrada. Theres toneladas de características estranhas para coincidir com os estilos semelhantes de David Lynch o que vem depois? - sendo consumido por um ponto de interrogação?!?!?!. Definitivamente não é para todos os gostos, mas é gratificante o suficiente para recomendar. Minha classificação IMDb: 6.2 / 10.</t>
  </si>
  <si>
    <t>Então vamos começar! O filme em si é tão original quanto os filmes de Cronenbergs geralmente aparecem ... Minha intenção de ver isso foi certamente JJL sendo uma das minhas atrizes favoritas. Ela é tão linda como de costume, essa gracinha! Eu não diria que foi o meu filme favorito dela. Ainda é bastante interessante e divertido de seguir. O resto do elenco não é extremamente impressionante, mas não é uma espécie de arranjo de estrelas miscast. Recomende com confiança!</t>
  </si>
  <si>
    <t>Eu sempre acreditei que um filme que é enredo centrado em torno de um jogo de realidade virtual nunca soa como se fosse algo especial, mas o eXistenZ provou que eu não poderia estar mais errado. Este filme é inacreditável e, embora muito divertido, oferece muito mais do que isso. Do início ao fim, este filme tem você conceituando ao ponto em que você pode ter tantas idéias, você não pode fazer uma conclusão final. David Cronenberg tem um talento para isso, já que ele faz tantas coisas. EXISTIEZ é o puro Cronenberg; o modo como é escrito e o modo como é dirigido é muito próprio do estilo dele e isso só pode ser uma coisa boa. Cronenberg se estabeleceu um alvo claro com este filme e isso foi para manter o público adivinhando o que ele fez com aparente facilidade. Seu gosto pelo grotesco não é tão predominante neste filme quanto no The Fly ou Naked Lunch, mas ainda há alguns elementos, como os pods do jogo e como eles são feitos, que podem fazer o público estremecer. Com relação ao seu trabalho anterior, o eXistenZ é mais uma combinação de Videodrome e um Scanners menos violento, uma combinação incrível. Colocar o filme em um futuro não muito distante foi uma decisão muito boa, pois permitiu que Cronenberg fosse extremamente criativo com os arredores dos filmes e também lhe permitiu visualizar mais conceitos, permitindo uma escrita menos inibida. Era importante que o filme não ficasse muito confuso e Cronenberg evitou isso muito bem, mantendo as coisas relativamente simples. Além disso, se ele quisesse fazer um filme incontestável, ele saberia como fazê-lo muito melhor do que this.eXistenZ possui um elenco extremamente talentoso de atores de personagens e todos executam muito bem. Jennifer Jason Leigh dá o desempenho de destaque como o designer de jogos que passa mais tempo fora da realidade do que nela. Leigh é sexy e comandante em seu papel como Allegra e ela realmente consegue seus dentes para o papel. O alcance emocional que ela mostra no filme é particularmente impressionante, tornando-a completamente crível se você acredita em alguma coisa. Jude Law também é bom e é muito convincente em seus personagens medo de implantação. A química entre estes dois é muito elétrica e dá ao filme um pouco mais de sabor. Ian Holm e Willem Dafoe são apenas dois dos grandes atores que dão mais profundidade ao filme com performances muito coloridas. O elenco do filme não é grande, mas eXistenZ definitivamente tem a qualidade é melhor do que a ética quantidade que funciona muito bem. Além de ser divertido e instigante, eXistenZ toca questões sociais, como controle e perda de si mesmo. Isso demonstra ainda mais o filme como um navio intelectual e também pode explicar por que ele não foi um grande sucesso de Hollywood. O eXistenZ tem muito a oferecer e, embora não seja do agrado de todos, aqueles que gostam do trabalho de Cronenberg ou que gostam de ficção científica quase certamente apreciarão este filme. É um daqueles filmes que precisam ser assistidos com uma mente aberta, mas é algo realmente especial.</t>
  </si>
  <si>
    <t>Os produtores desta imagem são húngaros. Não é por impulso artístico louco que X e Z são capitalizados nos títulos considerando que a palavra isten significa deus em húngaro. - Aliás, David, Isten é a palavra para Deus em húngaro ... - Hum ... É assim mesmo? Vamos considerar este filme como um irmão de ficção científica de História da Violência. Ambos os filmes têm em comum a força de explodir os respectivos gêneros; thriller e drama no 2005 e nenhum FX-ed como o inferno ficção científica em um estavam olhando agora. Tudo o que ele faz tem um significado e está cercado de detalhes: o aceno para Phil K. Dick, que escreveu "Nos Dias de Perky Pat", criando um restaurante fast-food Perky Pat. O aceno para Stanley Kubrick usando o padrão de nomenclatura de 2001; como IBM tornou-se HAL uma letra para baixo no alfabeto no filme de 1968, no spray de lubrificante clássico eXistenZ WD-40 torna XE-60 uma carta para cima quando Allegra limpa porta Pikuls. O aceno para David Cronenberg usando Videodromes espirituoso tipo de fórmula Morte para ... &amp; Longa Vida .. e tomando outro meio para o tema central de uma TV de imagem no Videodrome, Video games e realidade virtual em eXistenZ Em 1983, você penetrou um Televisão. Em 1999, você é penetrado por um jogo. Bem-vindo ao Canadá! O aceno ao bom gosto ao fazer com que a cinematografia de Peter Suschitzkys, a música de Howard Shores e Ronald Sanderss editem um time que vença. Para todos nascidos no início dos anos 80 com um super famicom, uma gênese ou um bastão arcade nas mãos, este filme toca um sino. Chega com os acenos. O enredo ? "Jennifer Jason Leigh estrela como um designer de jogos, Allegra, que cria um jogo de realidade virtual que explora as mentes dos jogadores", como podemos ver na página de detalhes principais do filme. Essa é a história da história. Para mim, esta foto é sobre um casal de jovens demonstradores de realidade se infiltrando na nova sessão de apresentação do jogo virtual para destruir seu programador. Presumo que o que vemos nos últimos cinco minutos é a realidade, se existe algo como a realidade. Jennifer Jason Leigh está sempre jogando um designer de jogos no jogo e o final do filme é a realidade, com risos de jogos de vídeo freaks, grandes cães peludos, Capacetes de texturas de plástico realistas Cronenbergy e coisas e armas de 9 mm. O que você vê é verdade. Eles tocam transcendência durante uma hora ou mais nesse jogo, há um jogo eXistenZ no qual JJL interpreta o genial programador eXistenZs e Jude -Pikul-Law um trainee de marketing associado ao jogo Allegras, eles tocam eXistenZ porque Allegra está muito preocupada com sua saúde coisa em que você conecta seu sistema nervoso, para jogar, ela tem que se ligar e Pikul então vence o jogo Transcendenz e de volta à realidade eles matam Yevgeny Nourish, TranscendenZ programador.Jogando eXistenZ e TranscendenZ é sobre enfrentar sua essência, cara seu subconsciente enquanto cria uma realidade virtual que você terá que superar de formas inesperadas para ganhar o jogo jogando o jogo, a garota que joga Allegra, o demonstrador da realidade se transforma em Allegra, uma deusa da virtualidade.Que jogo teria Heidegger para sentir seu abstrato termo da-sein? Estar verdadeiramente engajado no mundo? E Nietschze Yes Friedrich, Deus está morto e sabe de uma coisa? Willem Dafoe representa ele! - Deus, o Mecanic - ??? Sim, construímos uma narrativa para nós mesmos e, perdendo esse fio, seguimos de um dia para o outro desintegrando as pessoas como personalidades; eXistenZs discute o fato de que a realidade é toda a percepção de si mesma por qualquer um que a tenha engajado de verdade. E às vezes conseguimos algumas coisas legais; uma percepção da virtualidade na virtualidade na realidade.</t>
  </si>
  <si>
    <t>Depois de seu filme anterior "Videodrome", que definitivamente mostra semelhanças com este filme, o diretor David Cronenberg volta a se aventurar no mundo da realidade virtual, no qual a verdade e a ficção se misturam. Sua realidade virtual é levada a um outro nível. "EXistenZ" é um filme altamente original que é bem dirigido e encenado, mas acima de tudo muito bem escrito. O filme apresenta um fascínio e um conceito bem pensado, que é muito executado pelo diretor David Cronenberg. "EXistenZ" é um filme que sabe enganá-lo constantemente. Apenas quando você pensou que você descobriu as coisas, outra surpresa espera ao virar da esquina. As coisas nunca são como você pensa que são, especialmente quando a linha entre verdade e ficção é explorada. Você nunca realmente sabe o que é a realidade e o que é o mundo do jogo, até o final. Ele torna os personagens e eventos muito imprevisíveis e também fornece ao filme um ótimo final que vai deixar você pensando ainda mais. O filme tem um tipo perfeito de narrativa de jogo, principalmente com as aparências de personagens e seus eventos intrigantes. Eles têm que completar um certo passo ou tarefa antes de poderem continuar no mundo e descobrir qual é o propósito deles no jogo. O filme sabe como criar um equilíbrio perfeito entre realismo e surrealismo, sem nunca ultrapassar o limite. com qualquer um. A narrativa mantém o filme o mais simples possível, embora, é claro, o filme nem sempre seja tão simples de seguir por causa de seus eventos, diálogos e ambientes incomuns. O filme não é apenas estranho. Fiquei realmente surpreso ao ver que "Videodrome" tem uma classificação mais alta aqui, achei que é um filme muito mais inacessível e estranho. O filme também é feito divertido e tem um bom ritmo rápido. Ele nunca permite que o filme fique preso em seus momentos mais filosóficos e significados mais profundos. Ele também torna este filme perfeitamente assistível para pessoas que normalmente não assistem a este tipo de filme. O filme é bonito, com efeitos especiais eficazes e sutis, um ótimo visual, que também proporciona ao filme uma certa sensação de jogo. lançar, com Jude Law em um papel que você não o vê com frequência, o de uma pessoa tímida e insegura. Mais uma vez, mostra como Law realmente é versátil como ator é e que ele é muito mais do que apenas outro rostinho bonito de Hollywood. Jennifer Jason Leigh também foi uma grande protagonista feminina. Ela nunca tocou muito em grandes produções em grandes produções, mas com este filme ela mostra porque ela sempre foi considerada uma grande estrela de cinema. O filme também apresenta alguns outros atores bem conhecidos, em papéis muito menores, como Ian Holm e Willem Dafoe. Um filme altamente original que vale a pena assistir, especialmente se você já viu "Videodrome" anteriormente. 8/10</t>
  </si>
  <si>
    <t>eXistenZ é uma exploração da realidade e da realidade virtual, em que os personagens correm de reino a reino, de paisagem a paisagem, tentando vencer um jogo que eles não conhecem e nem aonde estão indo. Dentro desse jogo de realidade virtual há mais camadas de jogos de realidade virtual, questionando a realidade da qual eles chegam é a "real". Claro que não é espetacular esconder o fato de que ela não vai responder razoavelmente a uma verdadeira realidade. Jogando a idéia de saber se o seu real ou um vídeo game em questão até o final. Eu nem tenho certeza se Cronenberg finge que o twist não vai estar lá, é tão incrivelmente óbvio em um sentido que é meio desconcertante. O problema com esse filme é a sua natureza básica, em certo sentido. Cronenberg está questionando a realidade e criticando o jogo. No entanto, as mesmas coisas que ele usa para criticar o jogo o fazem deleitar-se: a violência, a descontinuidade, a falta de foco e, em certo sentido, a pixelização, mesmo que não haja tal pixelação no filme. Certa vez ouvi alguém afirmar que a violência de Cronenberg é na verdade uma crítica à hiperviolência na mídia, mas ele se esconde bem com o fato de ter um prazer tão incrível em extrair novos orifícios em humanos, animais e pilhas amorfas de lama biológica. Escrito brilhantemente e feito sobre este filme é o uso do vídeo game conceits não sendo capaz de dizer exatamente o que você quer dizer durante as cenas, relativa falta de ambiente ou arredores que não fazem sentido, apenas algumas pessoas em torno de onde se sente deveria ser muitos e vice-versa, tudo isso junto com o motivo da penetração. Ele definitivamente desconstrói a realidade do videogame de uma maneira que é nauseante e absurda, mas é ainda melhor substituindo a eletrônica dos videogames por "vagens" literais de matéria biológica que se contorcem e mudam e são, francamente, repugnantes para a mais graus horripilantes. Para o que vale a pena, este filme provoca uma reação em você. Mas para quê? Critica a realidade virtual, mas é um filme: é a sua própria realidade virtual. Parece criticar a banalidade das linhas de enredo do videogame e do design de personagens, mas mantém essa banalidade. Definitivamente, parece se preocupar se matar um personagem de videogame é mais correto do que matar um ser humano real e como os videogames podem ser confundidos com a realidade e fazer com que as pessoas não pensem nas consequências de suas ações na vida real. novamente, o maior prazer de rasgar pessoas, objetos, bestas, coisas e organismos em pedaços de sangue. Assim, ao mesmo tempo em que tem um foco principal de angústia, ele realmente não faz nada com isso, na verdade não. Apenas o que ele faz é apresentar aquela angústia de um modo tão original que não pode ser negado seu próprio momento de esplendor. De certo modo, seria muito mais fácil simplesmente odiar esse filme por ser sangrento e violento, porque não há uma boa razão pode ver por amar isso e ainda não posso desconsiderar isso como medíocre ou ruim. Seria mais fácil simplesmente não conseguir, mas desde que posso, não há nada que eu possa realmente fazer com isso. Eu acredito que é um pouco excessivo, realmente não precisava ir tão longe, mas as intenções de Cronenberg são tão confusas e confusas. Eu não sei se isso era a falha de Cronenberg ou o ponto de Cronenberg, e eu não acho que há realmente nenhuma maneira. para descobrir isso, exceto talvez perguntar-lhe diretamente .-- PolarisDiB</t>
  </si>
  <si>
    <t>A atriz russa TATIANA SAMOILOVA me lembra muito a jovem Audrey Hepburn e a câmera do filme As grutas voam parece gostar tanto dela. Ela é o ponto focal de um romance de guerra agridoce contra o pano de fundo da Segunda Guerra Mundial em Moscou. O filme é quase poético em sua linda cinematografia B &amp; W que foi a principal razão para assistir ao filme em primeiro lugar, já que eu nunca tinha ouvido falar e decidiu experimentá-lo quando foi ao ar no TCM.É uma história de amor muito comovente sobre um amor profundo de meninas por um homem que é subitamente varrido por seu papel como soldado elaborado na Rússia em tempo de guerra. Ela é incapaz de esquecer a lembrança de seu apego romântico a ele, mas inexplicavelmente se casa com outra pessoa que se forçou a ela, uma pianista que logo percebe que ainda ama o soldado que ela espera ouvir. O casamento deles é problemático porque ela não pode deixar de lembrar-se de um momento mais feliz com seu namorado soldado. Ao final da história, ela aceita a ideia de que ele nunca mais retornará e é capaz de encarar a realidade e lidar com o problema. situação. Há uma cena final muito comovente em uma estação de trem onde soldados chegam cumprimentando seus entes queridos e a garota chorosa compartilha a alegria dos soldados que retornam dando algumas flores de seu buquê para as alegres famílias. O elegante e impressionante trabalho de câmera é o que carrega o filme, bem como a história honestamente tocada. Feito com prazer, mas talvez as legendas em inglês não tenham contado toda a história, porque alguns elementos da trama pareceram um pouco confusos para mim, como se tivessem sido encobertos. veja porque ganhou prêmios no Festival de Cannes. Lembrou-me, em grande estilo, de outro grande filme russo, BALLAD OF A SOLDIER.</t>
  </si>
  <si>
    <t>Uma exploração absorvente da realidade virtual, embora ainda não esteja claro o quanto o próprio diretor pretendia. Este filme deliberadamente leva você através de várias camadas de realidade artificial, deixando apenas pistas sutis sobre qual camada de realidade virtual você está, postulando uma confusão ontológica para o espectador ponderar. Também pode ser visto como uma sátira de videogames - o filme todo pode cair na falácia da forma imitativa aqui. Parece incapaz de escapar do gênero de videogame que imita; Assim, a sátira se torna problemática. Várias idéias interessantes se cruzam por toda parte: o mutante biológico é um; a interface entre tecnologia e biologia, o desejo ciborgue de transcender a realidade - e alusões filosóficas como os títulos de Heidegger, juntamente com questões existenciais: isto é, os personagens do jogo são parcialmente roteirizados ou determinados e ainda parcialmente livres para alterar seu destino; eles se perguntam como isso é estranho no jogo. Um personagem então observa que essa confusão existencial é como a vida real, apagando assim a distinção entre o virtual e o real. Da mesma forma com a observação de que é desagradável tropeçar em um mundo onde você não sabe o que vai acontecer a seguir e não tem certeza de como jogar, já que precisa tropeçar apenas para descobrir a meta e as regras desconhecidas. Um jogo virtual dentro do jogo é intitulado "TranscendenZ". Também uma crítica de como a violência virtual nos torna incapazes de sentir os efeitos da violência real. Mesmo os heróis em todos os níveis da existência ontológica se encontram confusos sobre a violência. Eles não gostam, mas é emocionante e parte do "jogo", que eles temem é real. O criador do jogo, o deus do sistema, é assassinado no final; no entanto, esse mesmo cenário acontece em paralelo direto a um videogame que acabamos de assistir - e os espectadores acreditam que ele ainda é apenas parte da realidade virtual. No final, o filme não resolve a dúvida sobre se isso é ou não "real", mas o ponto está claro para mim de qualquer maneira. Existenz significa Da-sein: Você está aí. Você é jogado em um conjunto de regras e mistérios em todos os níveis. Ontologicamente, a realidade virtual recapitula a realidade. E seus motivos de jogo comuns expressam, como uma estrada real para o inconsciente, o nosso próprio fascínio pela violência. No entanto, enquanto Cronenberg afirma essas alusões filosóficas em uma entrevista sobre o filme, ele afirma que ele é muito contra a "Realidade ... {nome subterrâneo do grupo terrorista} retratado no filme tanto no jogo quanto no nível real. " Parece que o próprio Cronenberg não pensou tanto no filme, apesar de sua impressionante educação surgir. A entrevista em Cineaste dá a impressão de um intelectual de meia-idade que está tentando ser vanguardista por inclinação. Cronenberg está simplesmente do lado da imaginação livre - o credo modernista burguês clichê - apesar da reconhecida ambivalência por lá. Minha impressão aqui pode ser devido a uma entrevista limitada. Ainda assim, Cronenburg parece perder o ponto de seu filme trair a falácia da forma imitativa aqui imitando jogos de computador enquanto faz uma crítica satírica deles, mas uma crítica que é incapaz de "transcender" a mesma forma provavelmente porque ele realmente pensa que é "imaginativa" e radical. No entanto, o mundo imaginativo dos filmes é menos suportável e mais jejuno do que o nosso próprio mundo real demais. Ele permanece preso na visão de mundo do jogo de computador.</t>
  </si>
  <si>
    <t>"Ambos tropeçaram juntos neste mundo sem forma, cujas regras e objetivos são em grande parte desconhecidos, aparentemente indecifráveis ​​ou mesmo possivelmente inexistentes, sempre à beira de serem mortos por forças que não entendemos." Assim diz Ted Pikul no filme. Que para algumas pessoas resume a vida e eXistenZ provavelmente é um filme sobre a existência. O que é real e o que é irreal e como você diz a diferença. Ou não. A última linha do filme é soberbamente ambígua. O filme parece uma história de cachorro peludo, na verdade, tem um cachorro peludo real, mas leva você em um passeio interessante, cheio de toques provocativos de Cronenberg que farão você olhar para anfíbios, vagens de jogo, peixe, espinhas e ossos em uma nova luz. Alguns pedaços são muito icky. Ocorre em um cenário rural onde o posto de gasolina é chamado GAS STATION e um restaurante chinês é chamado RESTAURANTE CHINÊS. O filme tem uma textura cativante que está a uma distância de seu filme habitual de grande orçamento de ficção científica. Você pode ler muitas coisas no filme e retribui assistindo mais de uma vez.Os principais atores são Jude Law, que é OK e Jennifer Jason Leigh, que é ótimo. Alguns papéis não se encaixam neste ator muito talentoso, mas quando ela tem um bom papel como este, ela é inigualável. Sua beleza não convencional e sua voz fascinante se adaptam à parte de Allegra. Parece ótimo em uma saia preta curta também. Existem outros atores familiares, mas eles não têm muito o que fazer. Parece bom, parece bom e uma partitura de Howard Shore complementa muito bem o filme. Cronenberg é possivelmente o Alfred Hitchcock do gênero sci-fi / horror. Não importa o filme que ele faz, ele sempre vale a pena assistir.</t>
  </si>
  <si>
    <t>David Cronenbergs `eXistenZ é uma reflexão bem projetada da filosofia do existencialismo. Aborda os problemas de uma cultura que está conectada à tecnologia e não pode mais distinguir entre fantasia e realidade ou entre o orgânico e o mecânico. O filme choca o público com a substituição da tecnologia mecânica por uma orgânica e metabolística. Neste contexto, a tecnologia é capaz de fazer parte do corpo humano. Depois de jogar o jogo de realidade virtual de eXistenZ, o mundo real parece um jogo e, como resultado, o comportamento humano muda a fim de aplicar violentos apetites mesmo quando o jogo acaba. Em eXistenZ, a tecnologia evoluiu de maquinaria para organismos biológicos que se ligam diretamente ao sistema nervoso humano; uma ideia que reflete a crença de Marshall McLuhan, que é um conhecido teórico da mídia, de que os computadores são extensões da consciência humana. Como o telefone é uma extensão do ouvido, a televisão é uma extensão do olho, o telegrama é uma extensão do sistema nervoso central, a realidade virtual de alta tecnologia é uma extensão da consciência humana. Em eXistenZ, a tecnologia é biológica e, portanto, mais humana do que é em nosso mundo. Mas à medida que a tecnologia se torna orgânica, os humanos se tornam mais mecânicos e, portanto, menos livres, incapazes de resistir a seus impulsos de jogo. eXistenZ é uma simulação realty virtual da existência do homem. Jean Baudrillard descreve uma sociedade mediada em seu livro de Simulacro e Simulação, no qual todo o poder de agir foi transformado para aparecer. O mundo passou para uma pura simulação de si mesmo. Em eXistenZ, é óbvio que ver Baudrillard mediou a sociedade com os temas da invasão do corpo, a perda do controle e a transformação do eu em outro. Enquanto você está no eXistenZ, a consciência lentamente substitui por outra identidade, o seu papel em o jogo, que é uma reflexão cada indivíduo subconsciente da vida real. Enquanto você ganha o controle de sua vida hiperreal passo a passo, a aura de sua vida real desaparece. Para Baudrillard, "simulações ou simulacros" tornaram-se hiper-reais, mais que reais. Nossa hiper-realidade, como o mundo de simulação computacional de Cronenberg, "agora parece e, para todos os efeitos, é mais real do que chamamos de mundo real". Baudrillard O objetivo do jogo que basicamente pode ser chamado de experiência é bastante metafórico. Porque você nem sabe o que é experiência, a menos que você a experimente. Como os existencialistas dizem que a vida sem uma explicação exata é absurda, o jogo do eXistenZ também é absurdo. Cronenberg, ironicamente, reflete o absurdo de nossas vidas. Por exemplo, no jogo, os outros papéis ficam parados, a menos que você faça uma pergunta pré-programada. E quando você coloca o seu estado de aparência engraçado sem objetivo na representação de nossas vidas, o absurdo exposto realmente choca. O tema do jogo é entender para que serve isso? Essa questão metafórica oculta cria angústia sobre as pessoas que jogam eXistenZ. Eles não têm dúvidas sobre sua existência, no entanto, eles não conhecem a razão subjacente de sua existência. A essência.Existencialistas sustentam que os seres humanos não têm uma natureza fixa, ou essência, como outros animais e plantas fazem; cada ser humano faz escolhas que criam sua própria natureza. Na formulação do filósofo francês do século XX, Jean Paul Sartre, a existência precede a essência. A escolha é, portanto, fundamental para a existência humana e é inevitável; até mesmo a recusa de escolha é uma escolha. A liberdade de escolha implica compromisso e responsabilidade. Como os indivíduos são livres para escolher seu próprio caminho, os existencialistas argumentaram, eles devem aceitar o risco e a responsabilidade de seguir seu compromisso onde quer que ele leve. Talvez eu deva mencionar que o eXistenZ também lida com o conceito de liberdade de escolha. Você atinge seu papel final no jogo tomando decisões corretas. Se você não fizer isso, o jogo se torna irrelevante e entediante. Então, você começa a interrogar o jogo, sua existência e não sua essência. De repente você se torna schzopfrenically alianated do jogo e percebe sua posição fora do jogo. Bem como uma última palavra, eXistenZ é uma simulação reversa bem projetada da vida, assim existencialismo.</t>
  </si>
  <si>
    <t>Quem deve assistir a este filme? Qualquer um que já tomou ácido, leu Philip K. Dick, achou que a premissa da Matrix era melhor do que os efeitos especiais, tem interesse em Filosofia ou gosta de ter seu senso de realidade confundido. Eu ri alto deste filme, só porque era tão escandaloso e tão perfeito. Este filme é ótimo. Este filme é legal. É melhor do que Matrix, de longe eu não adormeci em Existenz, para um pontapé inicial: filmes de ação / efeitos especiais me deixaram idiota, e apesar de um brilho filosófico plausível, é exatamente isso que a Matrix é. Existenz é grosseiro, é perturbador e é engraçado. David Cronenberg fez algumas coisas shonky Rabid e algumas obras de gênio também Videodrome é outro vale a pena conferir, como é Stephen King adaptação The Dead Zone. Mas este é um dos meus favoritos de todos os tempos. Eu não consigo lembrar o final - o que é uma coisa boa, porque significa que eu posso assistir de novo. Ou talvez eu nunca tenha assistido a esse filme. Talvez seja uma memória implantada. Ou talvez isso realmente tenha acontecido comigo. Eu não sei. De qualquer forma, agora está perfeitamente integrado à minha ilusão geral da realidade, e estou contente.</t>
  </si>
  <si>
    <t>David Cronenberg, muito parecido com o colega David Lynch, é um gosto adquirido. Um diretor que joga com temas como realidade, perversão, sexo, insanidade e morte, está fadado a receber as mais extremas reações do público. Ele provou isso com filmes como The Fly, Naked Lunch, Crash e eXitenZ capital X, capital Z e mais recentemente, Spider. É melhor ver eXistenZ com uma mente clara. Tente não ler muito sobre o enredo, ou será arruinado para você. O que posso dizer é que Cronenberg leva você a uma viagem ao mundo dos videogames, que atua como uma metáfora para qualquer tipo de comportamento escapista. Viver de fantasias é algo que as pessoas sempre sonham, mas até onde você pode ir, antes que a realidade se confunda e a fantasia se transforme em um pesadelo? Esses são os temas tocados na eXistenZ, uma exploração da identidade, a psique humana, os corpos físicos sendo invadidos pela doença e, mais importante, a própria realidade. A história e a direção são excelentes. Cronenberg conhece muito bem o seu negócio e dá vida a um mundo artificial, evitando as armadilhas e clichés habituais ligados a histórias como esta. O filme mostra algumas coisas muito nojentas, mas é incomumente discreto no departamento de gore em comparação com outros trabalhos de Cronenberg. Os efeitos de choque que ele joga nunca são exagerados e a progressão da trama é muito inteligente e criativa. Não é o filme mais intelectual de todos os tempos, mas vai deixá-lo pensando sobre isso, imaginando e bastante confuso. A atuação também recebe dois elogios. Ambos os protagonistas, Jennifer Jason Leigh e Jude Law, desempenham suas partes perfeitamente e inteligentemente retratam seus personagens mudando o humor e as identidades. O diálogo pode parecer um pouco obsoleto e clínico às vezes, mas isso faz parte do efeito que Cronenberg estava procurando, para criar uma atmosfera alienígena e desafeta que o deixa completamente desconfortável. Atores de apoio como Ian Holm, Don McKellar e um especialmente assustador Willem Dafoe elevam o filme ainda mais alto com suas performances perturbadoramente familiares.Este filme leva algum tempo para se acostumar, mas se você pode apreciar o tom sombrio, imagens de sangue-curdeling e existencialmente distorcendo a história , você vai amar.</t>
  </si>
  <si>
    <t>Todo mundo parece comparar isso com The Matrix e The 13th Floor, e quando eu vi pela primeira vez eu teria concordado - eu estava esperando The Matrix e fiquei um pouco desapontado. Mas, após repetidas visualizações, meu respeito por esse filme cresceu imensamente. O importante é ter em mente que Matrix é um ótimo filme de ação com algumas bobagens filosóficas. O 13º andar é um filme de ação aceitável com um pouco mais interessante O existenz não é um filme de ação, e não é como muitos parecem acreditar sobre a "realidade" ou qualquer conceito "profundo". É sobre a tendência humana de intencionalmente substituir a realidade por uma artificial tanto em sua origem quanto em seu mundo de comportamento de faz de conta. O momento mais arrepiante do filme é quando Allegra Geller repete sua linha "roteirizada". É nesse ponto que você percebe que as pessoas no jogo voluntariamente entregaram seu livre arbítrio para participar de uma história. Isso se torna ainda mais assustador no final, quando DArcy Nader, ou melhor, seu jogador comenta sobre a possibilidade de passar a vida no jogo. Eu simpatizo completamente com a filosofia "realista", que fornecer mundos interessantes nos quais as pessoas simplesmente localizam o caminho predefinido correto para o objetivo final é, em última instância, uma receita para uma existência sem alma. Viver "no jogo" não está vivo, mas é uma maneira tentadora de passar o tempo na Terra. Como Allegra comenta sobre o mundo real, "não há nada acontecendo aqui". Poderia também atrair a imaginação de alguém e fingir estar fazendo algo interessante. Embora eu tenha que perguntar se Cronenberg considera isso uma auto-acusação, considerando que ele mesmo oferece mundos para serem experimentados em trechos de 90 minutos. Depois de deixar o teatro depois de assistir este filme, eu pensei que era um daqueles filmes que era assistível. só para ver como terminou. Mas tendo visto mais algumas vezes, obrigado SciFi Channel Eu percebi o quanto mais profundo vai. Sério, se você só viu uma vez, merece outra visão.</t>
  </si>
  <si>
    <t>Este filme é o filme turco mais impressionante que eu já vi. Provavelmente "Okul" é o primeiro filme de terror turco. Devo dizer que fiquei animado ao assistir o filme por causa de algumas razões, A primeira razão é que a história é impressionante, quero dizer que no final do filme você percebeu todos os detalhes sobre o filme, isso torna o filme atraente e Outra razão é que nenhum turco fez um filme como esse antes. Isso mostra que o filme turco se aprimora com o tempo. Embora o primeiro julgamento para fazer um filme de terror, foi realmente bem sucedido. Eu aconselho a todos vocês que não percam este filme ...</t>
  </si>
  <si>
    <t>Eu assisti o filme várias vezes. E o que eu quero dizer sobre isso é a única coisa que fez este filme de alta classificação foi a incrível performance de Burak Altays, absolutamente nada além disso. Nem mesmo essa modelo boba chamada Deniz Akkaya e alguns desses nomes populares às vezes no filme ... Burak é definitivamente muito talentoso, eu vi alguns trabalhos que ele fez e passou. Mesmo que este seja um tipo de filme de terror, ele está fazendo um bom trabalho em filmes de comédia e também em dramas também. Aposto que a maioria de vocês viu Asmali Konak, o filme e série de TV, os dois iriam dar um exemplo ... Tudo o que eu vou dizer é que é melhor tomar cuidado com os novos trabalhos que saem de Burak, então você verá ... Mantenha o bom trabalho mano, muito amor ..</t>
  </si>
  <si>
    <t>Okul é o primeiro de seu tipo no cinema turco, e é melhor do que eu esperava. Aquelas pessoas que dizem que não são assustadoras nem engraçadas têm um ponto, não é tão grande assim. Mas deve-se ter em mente que todos os envolvidos com o filme são bastante amadores, então é basicamente uma viagem inaugural. E comparando este com Sinan, outros filmes como o lixo da primeira classe "Propaganda", esse filme é muito bom. Uma coisa que DEVE ser dita: lida com a vida dos alunos do ensino médio na Turquia MUITO realista! Isso é exatamente como vai! As cenas que são para assustar são um pouco baratas e hollywoodianas. A maioria deles, mesmo que não todos. Mas aquela cena de aula de religião me fez rir em lágrimas, e Emre Kánnay interpreta a melhor atuação desse filme como professora de religião. Não é um desperdício de tempo, vá e assista! Você vai achar isso divertido, especialmente se você conhece a Turquia o suficiente para se relacionar com a vida escolar dos jovens turcos.</t>
  </si>
  <si>
    <t>Este filme vem da Turquia, onde você não pode encontrar qualquer tradição de filmes de terror. Primeiro eu estava com medo de assistir apenas uma adaptação, mas depois de ver isso mudei de idéia. Tem cenário original.Um filme de amor usando o tema do horror. A maioria dos jogadores não são jovens famosos, mas seu desempenho é a prova de que uma nova geração está chegando. Talvez seja um sinal de que o cinema turco está voltando depois de 20 anos.</t>
  </si>
  <si>
    <t>Enquanto assistia a este filme recentemente, eu sempre tive que me lembrar que foi feito em 1957 .......... e na URSS! Isso torna tudo ainda mais notável. Muitos dos efeitos cinematográficos do filme parecem clichês em 2002, mas foram bastante originais em 1957. Eu vi este filme pela primeira vez em 1963, quando foi lançado nos Estados Unidos, e fiquei impressionado com sua originalidade. Agora, apenas tendo visto 40 anos depois, não tenho motivos para mudar de idéia.</t>
  </si>
  <si>
    <t>Este é um dos meus três filmes favoritos de todos os tempos. Minha única queixa é que o diretor, Peter Yates, teve muitos cortes mostrando os atores individualmente, em vez de juntos como uma cena, mas as performances foram tão grandes que eu o perdoo. Albert Finney e Tom Courtenay são absolutamente maravilhosos; brilhante. O roteiro é ótimo, dando uma boa imagem da vida no teatro durante a Segunda Guerra Mundial e, portanto, como era nos anos 30 também. Muitos toques sutis, muitos traços amplos e exagerados, tudo isso perfeitamente feito. Cena após cena apenas me afasta, e então há o clímax comovente.</t>
  </si>
  <si>
    <t>Meu namorado e eu fomos assistir ao The Guardian. No começo eu não queria assisti-lo, mas eu amei o filme. Foi definitivamente o melhor filme que eu já vi em algum momento. Eles retrataram o USCG muito bem, ele realmente me mostrou o que eles e acho que eles realmente deveriam ser mais apreciados. Não apenas ensinou, mas foi um filme realmente bom. O filme mostra o que realmente faz e o quão difícil é o trabalho. Acho que ser um USCG seria desafiador e muito assustador. Foi um ótimo filme por aí. Eu sugeriria este filme para qualquer um ver. O final quebrou meu coração, mas eu sei por que ele fez isso. O enredo foi ótimo eu dou-lhe dois polegares para cima. Eu chorei foi muito emocionante, eu daria 20 se eu pudesse!</t>
  </si>
  <si>
    <t>Uma história de fantasma em uma típica escola turca com bom som e efeitos visuais. Os irmãos Taylan biraderlertaylan fizeram suas primeiras fotos em um programa de TV há alguns anos atrás, até onde eu sei. Isso foi meio que um Arquivo X turco, eles tinham histórias muito legais, mas não tinham efeitos visuais. Desta vez parece que eles tinham o que precisavam e os usavam bem. Este filme vai fazer você rir com certeza, e também pode assustar você. Tem um bom enredo e alguns atores jovens e brilhantes nele. Se você é um estudante do ensino médio na Turquia, você encontrará muitas coisas sobre você aqui. Há muitas pistas no filme sobre sua história e final, algumas que você entende no momento, algumas fazem sentido depois, os diálogos foram escritos de forma muito inteligente. Então, eles fazem do filme um dos melhores filmes turcos feitos nos últimos anos. Não se esqueça, este filme é o primeiro de seu tipo na indústria cinematográfica turca.</t>
  </si>
  <si>
    <t>Heres um dos mais agradavelmente scuzzy 70s blaxploitation grindhouse itens; é um opus de cafetão de baixa renda que aparece como uma versão mais maçante de "The Mack". John Daniels, o herói de cabeleireiro mulherengo Sr. Jonathan no imortal "Shampoo Preto", dá um excelente retrato de aço do Barão, um destreza cruel e de negócios, para sempre um carnavalesco todo-poderoso que para o desânimo de sua rivais italianos amargos e brutais reina supremo sobre a Sunset Strip. Quando não trava chifres com seus companheiros criminosos ou faz o seu melhor para evitar ser preso pelos policiais locais, Daniels está levando uma existência docemente média como seu cara padrão suburbanite jardim-variedade completa com a esposa carinhosa e filhos amorosos! em alguma cidadezinha tipicamente humilde da Califórnia. A premissa gritante e absurda por si só promete grandeza vulgar de uma variedade de quadros decididamente da categoria B George Theakos merece elogios por seu roteiro hilário ridículo. Matt Cimbers recomendou a direção sem tato e sem gosto que fornece os produtos junky pelo balde viscoso, tornando este filme uma porção extremamente agradável de sujeira de celulóide. Entre os inúmeros prazeres esquálidos a serem degustados aqui estão abundantes nudez feminina gratuita, diálogo grosseiro, lindos tecidos Me Decade, chapéus de feltro, espumantes jóias Day-Glo, trajes barulhentos, um R &amp; B intensamente mal-humorado da Smoke, alguns irremediavelmente patéticos interpretar a velhinha que mora ao lado de Daniels é terrivelmente estridente, um toque memorável de Patrick Wright como um tonto sádico, um par de peças legais que o massacre clímax de um bar em câmara lenta cozinha seriamente, imagens de viagens mais pungentes do pôr-do-sol Strip do que você pode agitar uma boa pena em dito material supostamente inclui "as prostitutas reais e lâminas da Sunset Strip em Hollywood", cinematografia efetivamente darkndingy por Ken Gibb, alguns tableaux fetiche sicko sexual, alguma violência explícita bruta uma prostituta tem um dos seus seios cortados !, e apresentações de apoio divertidas do familiar schlock apresentam perenes Richard Kennedy e George "Buck" Flower como um par de detetives policiais racistas, corruptos e intimidadores. Claro, este filme não é arte, mas é certamente suficientemente artístico para se qualificar como um pedaço deliciosamente sujo de entretenimento cinematográfico sórdido e divertido.</t>
  </si>
  <si>
    <t>Você tem que ver para acreditar. Filmado em Hollywood na faixa no meio do desprezível, qualquer coisa passa dos anos 70, esse filme barato fez realmente lotar os teatros da cidade durante o dia. Então, novamente, aposto que tinha uma corrida de uma semana. Na verdade, é bem hilário. A atuação é terrível, a direção inexistente, mas o cabelo, a roupa, a música podre antes do disco e o desprestígio geral da história são estonteantes. Sleazy, é muito desprezível. Altamente recomendado se você puder encontrá-lo</t>
  </si>
  <si>
    <t>Possível ?? spoilers incluídos, mas nada crítico dado afastado. Eu apenas assisti este clássico filme de baixo orçamento em vídeo, e foi nocauteado pelo nível de energia presente na tela. Todos os atores se orgulham, especialmente John Daniels, devem ver outro de seus filmes. Não só este filme possui grandes performances, mas gerencia sequências elegantes, como quando o barão joga alguém para fora de uma janela e vemos cacos de vidro caindo em uma piscina que entra em erupção pelo impacto do homem caído, eu amo o caminho lento A fotografia em movimento foi usada no cinema dos anos 70, sonhadora e hipnótica. Caras pretas legais e espirituosas borbulham grandes forros enquanto pedaços viscosos e viscosos de lixo branco chegam a fins desagradáveis. Eu amo isso, minha classificação 10 / 10. Se isso já sai em dvd, conte-me para uma compra.</t>
  </si>
  <si>
    <t>Eu comecei a assistir esse show por acidente, mas eu adoro isso. O fato de que o personagem principal está em uma cadeira de rodas é algo que falta na televisão, especialmente para shows infantis. Meu sobrinho de cinco anos, como a maioria das crianças, apenas olhava para as pessoas que estavam em cadeiras de rodas ou tinham algum outro tipo de deficiência, mas depois que ele assistiu Pelswick pareceu ser uma ocorrência normal para ele. Toda vez que ele via uma cadeira de rodas, ele simplesmente dizia "Like Pelswick" e continuava com o que ele estava fazendo originalmente. E SIM, a animação é um pouco grosseira, mas se você puder assistir à primeira temporada dos Simpsons, então isso não é tão ruim assim. O "Genie" é na verdade um anjo que está lá para ajudar Pelswick a aprender lições de vida. Ele NÃO PODE ANDAR ALGUMA OUTRA VEZ DISSE QUE ELE PODE ANDAR EM ALGUM TEMPO, VEIO A TODOS OS ANOS E ELE MESMO A MINHA LEMBRANÇA ANDOU, ELE É UM PARAPLÉGICO ELE NÃO TEM SENTIDO EM BAIXO DE SUAS ÁREAS, ELE MENCIONA EM UM Episódio. Quanto ao humor, se você conseguir uma cópia do episódio "Ntalented", que satiriza boy bands, você vai adorar esse show instantaneamente.</t>
  </si>
  <si>
    <t>Eve é um abridor de olhos, por causa dos grandes cenários e da música sem tecnologia nos fundos, nós ouvimos. Este filme mostra um bom aspecto no corpo humano sendo criação de Deus e para considerá-lo, os espectadores podem ganhar um maior respeito na lendária história de Adão e Eva, seja seu verdadeiro ou apenas um conto de fadas, dependendo do que acreditamos filme. Atriz / modelo Inger Ebeltofts representação de Eva é tão bom, não há boa palavra para descrever seu desempenho, e eu não posso imaginar ter outra atriz sendo Eva. Este filme para mim é muito útil para o tipo de terapia de alívio do estresse. Qua nunca caiu então relaxe antes de assistir a este filme. Este filme é uma obra-prima, Deus supostamente queria que este filme fosse feito em primeiro lugar! Razbin!</t>
  </si>
  <si>
    <t>A história de uma menina que foi levada uma vez pelo medo e agora pela dor, ela se torna mulher e um lutador do crime vingativo. Seu poder é manifestar fortes personagens de anime em si mesma. Este filme combina animação com ação ao vivo enquanto ela empunha sua espada animada através de tudo o que está diante dela. Ela luta para lidar com a vida, seus demônios e seus medos. Emily observou seus pais brigando e discutindo. Ela assistiu seu pai deixá-la sem mãe. Emily logo descobriu que ela tinha o poder de fazer algo sobre isso. Emily cresceu ao longo da vida viajando como um solitário e à noite ela tinha o poder de fazer a diferença no mundo. Este filme é uma grande mistura de animação e ação real. Existem muitos temas e metáforas que percorrem profundamente o filme. Este filme é dividido como uma série de 12 partes.</t>
  </si>
  <si>
    <t>Drawn by Pain é facilmente uma das melhores peças de cinema que eu já vi. Aqui estão minhas resenhas dos episódios lançados até agora: o primeiro episódio foi ainda melhor do que eu esperava e de tudo que eu tinha ouvido falar, eu esperava bastante. Estou muito impressionado com os atores já. O pai era assustador e brincava perfeitamente. A menina é tão expressiva que usa os olhos para transmitir tal emoção. A animação foi excelente. A cinematografia foi incrível, cada ângulo da câmera capturando a sensação da cena perfeitamente. A edição foi feita tão bem, cada cena combinando perfeitamente com a próxima. A música capturou as emoções muito bem e atraiu você para a história. Eu apenas não posso dizer o suficiente sobre quão maravilhoso este episódio foi. Definitivamente aguça o meu apetite por mais! O episódio 2 foi ainda melhor que o primeiro! Tudo o que eu disse sobre o primeiro episódio, só você consegue ver ainda mais o desenvolvimento do personagem. Eu não posso esperar para finalmente ver o episódio 3, ou o resto da série para esse assunto. O que está se desenvolvendo é um enredo intrigante, dirigido pelo personagem, com todas as armadilhas de uma grande produção de Hollywood, mas sem a pretensão. Muito é dito, com tão poucas palavras. Esta série é algo como você nunca viu e empoleirou-se para se tornar um verdadeiro sucesso. Este episódio foi FREAKING AWESOME! Nenhuma outra palavra descreve isto! UAU! Tudo o que eu disse sobre os episódios anteriores vale para este, e ainda assim foi ainda melhor! Eu não sei como você consegue levar algo incrível e torná-lo ainda melhor! O desenvolvimento adicional do personagem prova que esta é uma peça completamente dirigida por personagens. A cinematografia se destaca como sempre e leva você à dor, ao medo, ao ódio e à montanha-russa emocional de Emilys. Eu não posso esperar para ver o episódio 4 ... ou o resto da série para esse assunto. Você realmente se superou! Por mais que eu tenha amado os outros episódios, o episódio 4 é o melhor de todos. Eu amo a progressão do personagem. Eu sinto que estamos realmente conhecendo Emily, sua dor e sua luta interna. Os outros temas que expliquei em avaliações anteriores continuam. EXCELENTE cinematografia, a escrita é soberba, os atores estão bem com seus retratos e fizeram os personagens deles mesmos, e a animação é simplesmente incrível! Outro ótimo trabalho da equipe do DbP!</t>
  </si>
  <si>
    <t>Este jovem cineasta tem um talento para capturar seu público rapidamente com um trabalho incomum de câmera e roteiros escassos mas intensos. O conceito aqui de combinar animação com filmagens ao vivo é notavelmente bem executado e a trilha sonora é muito boa. A decisão de lançar o filme em doze partes on-line coloca a responsabilidade do diretor em tornar cada episódio fascinante o suficiente para o espectador investir na compra. cada próximo episódio. Eu só queria que todos os filmes tivessem esse tipo de compromisso de manter o público entretido ao longo de suas histórias. Altamente recomendado.</t>
  </si>
  <si>
    <t>Este novo filme de Jeskid é incrível! Check it out e você ficará surpreso. A história de Emily Waters, outrora uma menina de um lar desfeito, cujo único meio de escapar de um pai abusivo era através de seu caderno de desenhos. Até que uma noite seus desenhos se manifestaram em realidade e a salvaram, e agora usando este poder ela luta contra aqueles que fariam o mal. Tanto o filme live action como a animação desenhada à mão se misturam para criar uma experiência única e original que vai abalar a sua alma e surpreendê-lo. A música é incrível também, ela realmente intesifica a experiência emocional e atrai você para o conflito. Dirigido por Jesse Cowell e animado por Erica Langworthy, estrelando a bela Marissa Parness, com música de Nico Audy-Rowland, Daniel Collins, Jeff Strathearn, Matt Sisco e Selcuk Bor. Apoie este filme e apoie Jeskid, ele é um cara muito talentoso. Vá ver seu filme Shades of Grey também.</t>
  </si>
  <si>
    <t>Há muito tempo queria assistir a esse drama romântico com um cenário da Segunda Guerra Mundial e, agora que o tenho, tudo o que posso dizer é que é uma verdadeira obra-prima do cinema russo! Os filmes soviéticos são conhecidos por sua abordagem propagandista excessivamente zelosa, mas, felizmente, são livres de tal ênfase - com o interesse firme no trágico romance entre um artista promissor e uma menina vivaz, condenado pela eclosão da guerra pela qual ele voluntariamente se oferece, mas do qual o inferno nunca retorna. A garota uma performance notável de Tatyana Samojlova também é amada pela prima do jovem e, quando ela não recebe notícias do namorado, cede a ela e se casa com ele. Ele, no entanto, é um aspirante a pianista de concerto amargo sobre a guerra ter reduzido suas chances de sucesso e, sabendo também que as meninas ainda dedicadas ao soldado, começa a negligenciá-la. Finalmente, a notícia chega à morte de seus entes queridos, mas, no final do filme, ela aprendeu a aceitar isso como um sacrifício ao seu país natal e se contenta em viver com suas memórias dele. câmera-trabalho que faz uso extremamente criterioso do espaço da tela e, ao adotar freqüentemente tomadas de ângulo de rastreamento, inclinado e alto ou baixo ângulo, dá grande poder ao desdobramento do drama emocional. Seqüências individuais são igualmente impressionantes - duas em particular: a cena deslumbrante, freneticamente editada e acelerada, na qual a garota salva um garoto abandonado de ser pisoteado por um caminhão; e o jovem acalma a morte prematura em um incidente infeliz na frente, sem dúvida um dos melhores do tipo que eu já assisti com o sol se afastando dele, simbolizando a vida que está vazando de seu corpo, enquanto ele imagina o dia do casamento como um inferno Nunca tive!. Também notável, no entanto, é a cena em que a menina vai procurar seus pais em sua casa que foi irremediavelmente devastada durante um ataque aéreo; como é a sua violenta capitulação final ao pianista de concerto - que ela tenta resistir batendo-lhe repetidamente no rosto - ocorrendo durante um ataque aéreo posterior e fazendo uso particularmente eficaz de um conjunto de cortinas ondulantes! Desapontante, o DVD R1 deste Um excelente filme é um caso básico, a edição da RusCiCo apresenta alguns suplementos, mas, sendo uma exportação, tende a ser muito overpriced e difícil de rastrear até o boot! Criterion lançou em conjunto com outro clássico da guerra russa, BALLAD OF A SOLDIER 1959 - que meu amigo na locadora local de DVD me disse que está por vir ... O único outro filme que eu assisti deste diretor é o épico Ártico. RED TENT 1969; embora através da muito mais curta versão de lançamento dos EUA !, uma produção internacional repleta de estrelas baseada em verdadeiros eventos; Dada a qualidade artística inconfundível de THE CRANES ARE FLYING, lamento perder agora o seu famoso documentário I AM CUBA 1964 várias vezes quando estive em Hollywood no final do ano passado: além de receber uma temporada teatral de uma semana, foi mostrado mais de uma vez na TV acompanhada de um longa-metragem "Making Of" !!</t>
  </si>
  <si>
    <t>Jesse mais uma vez entrega, depois de quase 12 meses de propaganda sobre sua próxima produção, finalmente chega ao mundo sombrio da internet com mais do que uma brilhante abordagem ao cinema amador. DBP é um comentário original e cortante sobre uma criança problemática que está crescendo. um adulto ainda mais problemático. se eu tivesse mais do que dois polegares, daria mais, mas acho que dois serão suficientes.Grande trabalho de todo elenco, especialmente por Marissa e Elizabeth, o personagem de Emily como um adulto me deu arrepios até agora e eu tenho medo de onde o shell vai em seguida. Um excelente relógio</t>
  </si>
  <si>
    <t>Este foi um clássico da TV moderna! A história é assim, Bob tem uma namorada chamada Alicia. Bob e Alicia estão apaixonados e querem se casar. Bob tem um broto chamado Owen com quem ele trabalha. Owen está com ciúmes de Alicia. Ele gosta de andar com o Bob. Agora Owen anda com Bob e Alicia. Bob e Owen têm uma secretária chamada Heather. Heather é muito propensa a acidentes. Ela também é, se você ainda não adivinhou, é meio solitária. Ela também anda com Bob e Alicia e Owen. Às vezes, Alicia deseja que Bob não tenha nenhum amigo. No final da primeira temporada, parecia que Owen finalmente encontrou uma namorada de verdade. Bob e Alicia foram dirigindo na noite antes do casamento, pegando um carro minúsculo e depois ficando presos. Saída no meio do nada! O que aconteceu depois? E quanto a pobre Heather? Alguém se casou? Desculpe, série terminou. Nem mesmo um apelo da TV Guide fez a FOX pensar duas vezes antes de colocá-la de volta no ar. Foi um grande show com um ótimo elenco. Eu também amava a Heather. Ela parecia legal naqueles óculos e era hilária. Eu sinto muita falta desse show. É como ler um bom livro com o final faltando ... triste.</t>
  </si>
  <si>
    <t>Eu gostei deste show, foi no Reino Unido, mas não no horário de pico, e eles pareciam mover tudo sobre os horários, então eu não era capaz de assistir todos eles. Fiquei surpreso quando ele não retornou e não tinha idéia por que, ainda não sei, mas eu acho que isso não é importante. Grandes performances das duas pistas, eles eram muito críveis como amigos. As duas atrizes coadjuvantes também adicionaram bem à mistura. Eu acho que era parte de uma série de shows que eram centrados no estilo de vida, Amigos sendo o principal óbvio, mas o sexo na cidade apareceu alguns anos depois. Os personagens, tiram café, bebem em bons bares, que tipo de coisa, um pouco amadeirada, de certo modo.</t>
  </si>
  <si>
    <t>Jon Cryer reprisa seu papel como um cara neurótico em Two and a Half Men, que ele aperfeiçoou nesta série. Ele deseja ter um bom relacionamento com uma garota como seu colega de trabalho se desenvolveu, e o tet-a-tet entre ele e seus parceiros namoradas é muito engraçado. Então eles percebem que estão atraídos um pelo outro e começam a namorar. Em uma das linhas mais engraçadas da TV EVER - acho que no episódio final - ele e seu parceiro estão discutindo que ele quer propor à garota. Seu parceiro o prepara para o momento sugerindo: "O pior que pode acontecer? Ela diz que não". Armado com o otimismo recém-descoberto, ele propõe seu encontro durante o jantar. Ao que ela responde: "DEUS, não!" Eu ri tanto que chorei.</t>
  </si>
  <si>
    <t>A estrela do rock não está a caminho de nenhuma categoria de escadaria para o céu como um dos melhores filmes de rock de todos os tempos, mas faz você pular de tempos em tempos por causa de sua energia de alto nível. O tema dos filmes está em um fanático por grupos de rock que se torna o vocalista de sua banda favorita. A história é baseada na história verdadeira sobre o que aconteceu com a banda de heavy metal Judas Priest. Se você acha que este filme é cheio de um roteiro espirituoso e direção de intelecto, então você tem "outra coisa vindo". No entanto, o que "me abalou a noite toda foi a boa atuação de Jennifer Aniston como as estrelas do rock dedicadas namorada. Eu não poderia dizer o mesmo sobre o próprio rock star; Mark Wahlberg era muito melhor como uma estrela pornô do que uma estrela do rock. Eu gostei da jornada retrospectiva dos anos 80 que o filme consome. Isso me lembrou da minha adolescência, onde tudo "cheirava a espírito adolescente". Eu acho que o filme vale a pena assistir, mas para você ter um tempo melhor assistindo certifique-se de trazer algumas garotas, garotas e garotas. Média</t>
  </si>
  <si>
    <t>Este é o segundo filme sobre 1985, o outro foi The Wedding Singer. Enquanto o cantor de casamento estava retratando o lado pop dos anos 80, Rock Star é todo sobre metal. Mark Wahlberg interpreta um cantor talentoso em uma banda de tributo de algum famoso ato de rock da época e Jennifer Aniston interpreta sua namorada. Quando sua fixação o recompensa, toda a sua vida muda em um dia. A história não fica tão dramática e apenas arranha a superfície da vida de uma estrela do rock. Sexo e drogas são muito limitados neste filme, mas está cheio de Rockn Roll! A música é fantástica e os concertos são dirigidos de forma brilhante! Toda a sensação de concerto é muito bem captada, já que eles usaram audiências reais sem cgi aqui.Grande direção e uma performance brilhante de Marky Mark, que age como um verdadeiro cara de metal! Rock Star é tudo sobre diversão e se você tivesse alguma coisa a ver com a cena do metal antigo, você vai adorar este filme!</t>
  </si>
  <si>
    <t>Adorei esse filme É um enredo muito simples e pelo que entendi é baseado em uma história verdadeira. Crescer nos anos 80 com hard rock / hair metal pode ter algo a ver com o meu amor por este filme, mas mesmo à parte da música, é um filme muito divertido de ver. Experimente, você vai gostar, a menos que você seja o mais duro dos críticos e apenas como filmes do calibre "Citizen Kane".</t>
  </si>
  <si>
    <t>Depois de ler previews para este filme eu pensei que seria uma desilusão, mas depois que eu comecei a minha região 1 dvd o dvd estava disponível antes do filme atingir os cinemas do Reino Unido Fiquei agradavelmente surpreendido, performances fortes de todos os membros do elenco tornam isso muito agradável filme. O fato de que o script é bem fraco significa que você não se atola na história e, portanto, o fator de visualização repetida é maior. Eu recomendo este filme para um e todos</t>
  </si>
  <si>
    <t>Bem, deixe-me colocar desta forma - eu sempre fui um dos "irmãos hardcore"; Eu sempre amei rock, e especialmente heavy metal !! É por isso que este filme é como um presente de Deus! Eu acredito que este filme é um dos melhores filmes de todos os tempos, exceto pelo Neverending Story e Star Wars, é claro .... É ótimo ouvir todos os clássicos, como "Long live rock and roll" DIO, "Stranglehold Ted Nugent, canções de Jon Bon Jovie, Deep Purple, AC / DC, Zakk Wylde e várias outras bandas de rock lendárias .. Heavenly! Absolutamente lindo! MARAVILHOSO! Espero que eles façam mais filmes como este, caso contrário, é apenas uma porcaria de filmes como AC nos EUA "ou o que eles chamam, e" 8 milhas ". Bulls! Bem, eu recomendo fortemente isso de qualquer maneira! Tudo que está faltando é um par de músicas Stratovarius! Mas, exceto a partir disso, é um dos melhores filmes de sempre ! Dez de dez!</t>
  </si>
  <si>
    <t>Uma verdadeira obra-prima da cinematografia soviética. É uma vergonha para a União Soviética que Samojlova nunca teve a oportunidade de jogar nos filmes do Ocidente - mas, novamente, ela provavelmente nunca se encontraria lá. Em "Letyat Zhuravli", ela é inesquecível. Este foi um dos poucos filmes em que eu estava chorando ... Além de Samojlova, Batalov e Merkurjev, que são de alta qualidade, foi um trabalho brilhante do diretor e do operador que fez deste filme um mundo clássico de todos os tempos. Largo. Basta lembrar as cenas de música de piano e proposta sob o pesado bombardeio alemão, ou a morte de Boris com um céu rodopiante acima de sua cabeça e suas últimas visões pareciam borradas naqueles céus. Os meios muito simples - mas a grande técnica acrescentou ao peso emocional ... Lembre-se, 20 anos antes de "The Star Wars", 41 anos antes de "Titanic", e com um orçamento soviético.</t>
  </si>
  <si>
    <t>Este foi um filme interessante. Eu poderia ter feito sem a cena do banheiro e a cena de sedução - EWWWW! Fora isso, eu amei a música de bater cabeça que este filme girava em torno. Os pais de Chris / Izzys são INCRÍVEIS! Eles apoiam totalmente os interesses de seus filhos e acreditam nele o suficiente para apoiá-lo - agora isso é INCRÍVEL !! O que realmente me surpreendeu foi a realização da Chriss no final. Não foi exatamente o fim de "hollywood" em seu caminho para a autodescoberta. A ascensão geral para o estrelato e a queda foi um passeio de montanha-russa.</t>
  </si>
  <si>
    <t>Eu amo este filme, em primeiro lugar, porque Mark Wahlberg está nele e, em segundo lugar, porque o fim justifica os meios. Há algo sobre esse filme que te suga e permite que você sinta todas as emoções que os personagens estão sentindo. Jen Aniston é ótima como a namorada neste filme. Dá uma olhada no estilo de vida da Rockstar que tantos roqueiros hardcore viveram no passado, talvez hoje em dia eles tenham ficado um pouco mais inteligentes. Leva através de um arco-íris de emoções e tem muitas facetas sutis para permitir a passagem da luz. Como um diamante, esse filme brilha. Você não vai desperdiçar sua pipoca em um presente. Filme de gata mas meu marido gostou também. Há algumas risadas também.</t>
  </si>
  <si>
    <t>Eu assisti esse filme na outra noite, e tenho que admitir, foi possivelmente o melhor filme dessa geração. Acontece que eu não nasci até 1988, mas eu posso me relacionar com este filme como Cary Grant pode se relacionar com ter uma DST, ou Burt Reynolds para ser um esgotamento. Marky Mark não declinou de tanta beleza depois de um breve período em New Kids on the Block, que daqui em diante chamarei de "a melhor banda do mundo, também conhecida como BBW. Como se fosse um conto de moralidade sobre travestis e um cocô, então preste atenção! Eu amo todos vocês e continuo a apoiar Marky Msrk porque ele precisa de nós mais do que nunca. Ele é o único boyee que sobreviveu ao De-sharted.</t>
  </si>
  <si>
    <t>Então você quer ser uma estrela do rock? Veja este filme. Você não gosta de rock, você diz? Ou você está realmente em heavy metal? Em seguida, coloque seu álbum favorito e sonhe, este filme não tem nada a oferecer. Raramente eu já vi um filme ser capaz de retratar o sonho de estar em uma banda de rock tão bem quanto isso. Eu tinha cabelos compridos no final dos anos 80 e começo dos 90, e eu tenho tocado guitarra nos últimos 15 anos. Eu gostei do Rock Star? Ai sim. A música é boa, não é boa, os atores são bons e críveis, até mesmo Jennifer Aniston faz sua parte com perfeição. E Mark Wahlberg é perfeito como o aspirante a cantor de rock. Então você sabe o que vai conseguir. Um filme sobre sonhos se tornando realidade, sendo pisado e, finalmente, descobrir o que é realmente a vida. É um bom sólido sete de dez, nem mais nem menos.</t>
  </si>
  <si>
    <t>Este filme é ótimo com algumas das melhores músicas pré-formadas por Bon Jovi e kiss.The filme é sobre um homem chamado ChrisMark WahlbergQuem é o maior fã de uma banda chamada Steel Dragon.E então, quando ele recebe o show para o vocalista seu mundo muda Com grande atuação de Jennifer Aniston este filme é imperdível para os amantes do rock !! 4/5 estrelas</t>
  </si>
  <si>
    <t>Eu estava muito animado para ver o Rock Star porque eu sou um grande fã de Mark Wahlbergs. Fiquei surpreso por ter gostado mais do que eu pensava que faria. O roteiro deixou algo a desejar, mas as apresentações de filmes compensaram isso. Houve alguns momentos em que as visões da Spinal Tap voltaram, e eu não posso deixar de pensar que esse filme teria sido ainda melhor como um documentário. Mas, eu discordo. Wahlberg continua a demonstrar seu talento, enquanto joga com credibilidade um cara comum cujo maior sonho se torna realidade. Ele faz isso com a maravilha e a inocência que fazem você não apenas acreditar nele, mas também fazer você realmente se importar com seu personagem. Jennifer Aniston, que não me impressionou em filmes até este ponto, é surpreendentemente bom como a namorada / gerente. Ela mostra mais emoção real do que eu vi em seus últimos filmes combinados. Mas acima de tudo, é a música neste filme que realmente te atrai. Apimentado com algumas músicas dos anos 80 vamos enfrentá-lo - Bon Jovi teria qualquer fãs de música dos anos 80 tocando seu lugar, o filme realmente balança com as músicas originais do Steel Dragon e com a performance de Wahlberg. Eu planejo ver esse filme novamente, mas primeiro eu vou sair correndo e comprar a trilha sonora!</t>
  </si>
  <si>
    <t>Rock Star é um filme "legal". Todo mundo é legal. Mesmo os caras que não são legais, são legais. Chris é um cara legal, que aprende uma lição de vida. Ele volta para sua namorada Emily, que também é legal. É um bom filme, apesar de toda a gentileza. Talvez eu esteja acostumado com toda a angústia da música do X Gen. De certa forma, o filme era uma caricatura de Rock Stars e não muito forte o suficiente para ser acreditável. A atuação de Mark Wahlbergs é muito boa. Jennifer Aniston desempenhou bem seu papel, mas foi descomplicada. Ela era uma garota legal. Vá ver isso. Se você já esteve em um show de rock ou viu Spinal Tap, vá ver.</t>
  </si>
  <si>
    <t>Eu vi esse filme quando saiu. Eu pensei que um filme médio. Agora percebi que esse diretor estava à frente de seu tempo. Este é um ótimo filme e uma ótima trilha sonora. Eu vi a minha parte de filmes de rock, mas embora isso esteja longe de ser uma espinha dorsal que eu não gostei&gt; Este filme nos leva para a vida de um roqueiro dos anos 80 que não quer ser nada além de. Isso não é nada mais do que nossa criança interior querendo crescer e ser uma ROCK STAR Sim, eu disse isso. Todo mundo quer crescer e estar na luz certa O tempo disse ou não. Este filme apenas coloca você no centro das emoções e você pode quase sentir a emoção de Izzy. Devo admitir que a atuação foi menos par, mas ainda assim a música e a história foram suficientes para mantê-lo, até que os créditos rolaram. Vale a pena assistir, especialmente se você é fã de bandas de cabelo de Ole.</t>
  </si>
  <si>
    <t>ATENÇÃO - POSSÍVEIS SPOILERS Rock Star é um dos filmes de rock sólido que eu já vi. A ideia original do roteiro centra-se numa jovem cantora nos anos 80, liderando uma banda de tributo de uma das mais famosas bandas de hard rock do período. Ele não está apenas tocando sua música na nota, mas também vivendo a vida de seus ídolos. Quando seus amigos da banda de tributo o expulsam, em busca de alguma originalidade, o destino faz uma boa jogada e é contratado para substituir o vocalista da banda de ídolos. Um sonho se tornou realidade? Bem, quase. Ao começar a viver a vida do famoso, incluindo os excessos de drogas e sexo da cena rock dos anos 80, ele também terá que enfrentar os problemas no relacionamento com sua namorada solidária, e eventualmente precisará responder perguntas sobre criatividade e ter um ditado na música da banda. Gostei do filme, uma das razões é que é uma das primeiras vezes que a vida e a música das bandas de hard metal rock são mostradas de maneira realista. Os fãs do gênero musical ficarão satisfeitos com a trilha sonora. A ideia geral é original, e as questões de como um artista vive sua vida e cria sua arte estão sendo apresentadas de uma maneira sensata e equilibrada. Atuar é muito bom, com Mark Wahlberg melhor que na maioria dos outros flics de ação que eu o vi ultimamente, e Jennifer Aniston em sintonia com o papel de garota que sabe muito sobre a vida. Mais problemático é o final, que é bastante convencional e pode desapontar. Parece que o personagem principal depois de sair da grande e famosa banda encontrou seu próprio caminho criativo. No entanto, em um tom irônico, a música que ele está tocando no clube no final é a pior em todo o filme! 8/10 na minha escala pessoal. Vale a pena ver - no entanto, esperar a exposição a uma alta dose de metal. Se você não gosta desse tipo de música, pode optar por evitar esse filme.</t>
  </si>
  <si>
    <t>O que dizer sobre um filme como o Rock Star? Muito na verdade! Este é o tipo de filme que é quase feito para os críticos baterem. É também um filme que eu, como um dos maiores fãs do Hard Rock, na verdade, não apreciei - enquanto todo o tempo estava consciente de suas muitas falhas e do filme, enquanto um esforço decente em alguns aspectos perdia a chance que tinha de fazer. escapar em grandeza e se tornar um clássico do rock. Ah, bem ... Eu amei esse filme - e o veria de novo e de novo - mas eu sei que isso é puramente baseado em meus próprios gostos pessoais - Rock Star é um filme que irá agradar a qualquer um que tenha experimentado elementos do rock ou do disco estilo de vida rock e quer ir pelo caminho da nostalgia. Foi um ótimo momento para cabeças de metal. E é bom ter um filme que capte efetivamente aquele longo esquecido por muitos fãs não-rock. tempo efetivamente, como eu acho que Rock Star fez. Essa é uma das forças do filme, a filmagem do show. Você vai se sentir como se estivesse lá com eles e como poderia qualquer fã de hard rock não amar isso? No que diz respeito à atmosfera, o Rock Star recebe 10 de 10. Ele também recebe 10 de 10 para puro entretenimento. Se você quer que um filme apenas deixe-se ir e livre fluxo em algumas grandes memórias de bons tempos passados, então este é o filme para você. É também a razão pela qual eu amei este filme assim. Mas não é um grande filme. Eu entendo isso e foi o meu trabalho real para rever filmes profissionalmente, eu provavelmente teria que ser um pouco difícil em um presente. O problema com a estrela do rock é o desenvolvimento do personagem. O que está errado com o desenvolvimento do personagem é este, não existe nenhum. Nenhum. O filme tem certas cenas - poucas e distantes entre si mas que existem - que tocam na grandeza: AVISO BREVES SPOILERS: 3 exemplos - quando Izzy faz sua estréia no palco, incluindo a queda que ele faz.2 A primeira festa "depois do show" com EmilyAnniston e Izzy 3Backtracking um pouco - No começo, quando o vocalista original é dispensado casualmente - todo o tom "business as usual" prepara o palco para o que está por vir. É jogado de forma muito eficaz.Mas o problema é que nada nunca vem. Há pouco ou nenhum desenvolvimento de personagem de alguém neste filme, as personas das pessoas são meramente tocadas, mas nunca totalmente exploradas. Eu não acho que isso é culpa dos atores / atrizes, particularmente Anniston que se esforça, eles não têm muito o que trabalhar. É só que o roteiro era fraco e não tinha a capacidade de ir além da "fórmula" para se sentir na verdadeira profundidade do filme. Rock star foi tão sugarcoated em momentos, incluindo no final foi quase ridículo. E, no entanto, essas cenas que mencionei foram excelentes e muito crível, infelizmente muito mais no filme não era.Outro revisor mencionou a falta de acumulação no final e eu concordo, mas houve realmente uma falta de acúmulo sobre qualquer coisa. Por que Izzy sai no final? Porque ele sente falta da namorada e a banda não o deixa escrever músicas? Isso testa os limites da credibilidade. E, francamente, o final foi apenas brega. Não fazia sentido e não tinha nenhuma realidade para isso. Observando isso, é quase como assistir a um filme onde os fabricantes disseram: OK, isso acontece aqui e então isso acontece e então isso etc etc etc. No final não é mais um filme sobre um garoto cujo sonho se tornou realidade, é apenas mais uma história de amor bem formulada. E você se pergunta por que tantos detalhes são deixados de fora ... Espero não estar sendo duro com Rock Star porque eu realmente amei - mas não pelas razões certas. Eu teria gostado de amar isso como um ótimo filme sobre os altos e baixos da fama do rock. Em vez disso, eu adorei a sensação dos anos 80, as roupas, os cabelos, as luzes, a vida ... Embora muitos outros adorassem, eu suspeito que a maioria é de pessoas que viveram a vida de um fã de rock, como eu fiz ou alguns que jogam. Eu gostaria de ver o filme passar e ser respeitado por ser um filme bom e bem contado, em vez de um clichê. Eu acho que um dos problemas foi o comprimento. Eu mesmo, odeio filmes longos, mas este era um que realmente deveria ter sido mais longo, se um filme é feito de verdade, a duração não é sequer sentida - há muito a mais na história para ser tão curta quanto era. -É uma razão pela qual não parece haver muito desenvolvimento da história ou dos seres humanos retratados no filme. Assim, para acabar com isso, é um filme em que você pode entrar - mas não um grande filme. Veja por diversão. Veja para entretenimento. Veja-o para voltar àquele grande e grande espaço no tempo em que o metal não era apenas uma parte da vida, ERA vida - e para aqueles que não são fãs de rock - veja isso para ter um vislumbre de uma vida que significou e ainda significa muito para muitos de nós.</t>
  </si>
  <si>
    <t>Em Moscou, o jovem casal Veronika T. Samojlova e Boris Aleksey Batalov estão profundamente apaixonados um pelo outro. Com a Segunda Guerra Mundial, Boris se voluntaria para se juntar ao exército e é enviado para a frente no dia anterior ao aniversário de Veronikas, e eles não têm a chance de se despedir um do outro. Enquanto espera por notícias de Boris, Veronika é estuprada pelo primo de Boris, Mark A. Shvorin, e eles se casam. No entanto, Veronika não esquece Boris, e continua esperando por ele. "Letyat zhuravli" é um romance impressionante e comovente em tempos de guerra. A direção é excelente e usa elipses ao longo da história, inclusive na cena capital, quando Veronika é estuprada por Mark. O trabalho da câmera é incrível, com planos e ângulos sofisticados e longas viagens. As cenas de Veronika no meio dos tanques, ou na estação de trem com muitos figurantes são impressionantes. A magnífica cinematografia é destacada pela imagem restaurada do DVD. T. Samojlova tem um rosto extremamente bonito e um desempenho tocante e sensível. O discurso na última cena é outro grande exemplo de um filme anti-guerra. Meu voto é nove.Title Brazil: "Quando Voam as Cegonhas" "Quando Voar a Cegonha"</t>
  </si>
  <si>
    <t>Mark Walhberg, em um grande papel, idolatra uma estrela do rock ao ponto de conhecer todas as suas músicas, imitando-o à perfeição e vestindo-se como ele. Quando a oportunidade chega para ele assumir seu papel de "ídolos" na banda, ele salta para a oportunidade. No entanto, o papel de uma estrela do rock pode não ser o que está sendo rachado ... e os relacionamentos podem mudar .... Este filme certamente me surpreendeu como ter o tema do que você obtém pode não ser o que você pensa que é uma vez que você conseguir. No geral, um filme muito bom com grandes atuações de todo o elenco, bem como as duas pistas, Mark Walhberg e Jennifer Aniston. Isso me fez sentir triste, especialmente quando Emily, Jennifer Aniston, se encontrou com Chris em Seattle e viu as profundezas do que ele havia afundado. Se alguém já sonhou em ser uma estrela do rock ou um groupie, eles deveriam assistir a esse filme para ver que o estilo de vida, embora fascinante por um tempo, é muito solitário e, em última análise, não é o que você pode querer.</t>
  </si>
  <si>
    <t>Se você gosta do rock dos anos 80, você definitivamente deveria ver esse filme! Eu só vi isso recentemente e completamente me apaixonei por ele! No geral, o filme é muito divertido, fornece uma grande carga de músicas de rock e nem um único segundo do filme eu acho chato! Foi uma ótima idéia que alguns dos músicos da vida real estavam nisso, fazendo o que fazem melhor. Fiquei feliz em ver Zakk, bem como Blas Elias, todos eles apresentaram performances sólidas. Eu costumo concordar com muitas pessoas dizendo que a primeira metade do filme foi muito melhor que a segunda, especialmente nos termos do roteiro. Isso poderia ter sido trabalhado um pouco melhor, mas não um grande problema. Uma coisa que me incomodou um pouco foi o desempenho de Jennifer Anistons. Eu pensei que ela não era a pessoa certa para este papel, eu apenas não poderia vê-la como uma estrela do rock namorada.Mas como o filme continua, você de alguma forma percebe que ela fez um bom trabalho com isso.Há uma certa quantidade de honestidade e sinceridade Ela entrega isso só não te faz frio. Para resumir, um bom e um filme engraçado, que não vai fundo em personagens, mas proporciona uma boa diversão, uma sensação de nostalgia e, claro, os poderosos vocais por Jeff Scott Soto e Mike Matijevic!</t>
  </si>
  <si>
    <t>Nada realmente imprevisível neste filme, mas um filme sólido em todos os aspectos. Tudo, desde a atuação até a cinematografia, era sólido. Não é um enredo perfeitamente linear, mas não havia nada que você não pudesse ver chegando. Talvez um pouco melodramático em pontos, mas, novamente, um filme bastante decente, no entanto. Definitivamente vale a pena conferir. Em caso de dúvida sobre qual filme alugar no fim de semana, dê uma chance a ele. Embora você possa não sentir vontade de correr e comprar, achei que valeria a pena.</t>
  </si>
  <si>
    <t>Eu devo admitir que eu não estava esperando muito neste filme. Fiquei surpreso que realmente gostei tanto quanto eu. O roteiro não era material do oscar, mas também não era horrível. A atuação foi ótima por Mark Wahlberg. Jennifer Aniston teve um grande papel de apoio e ficou linda como sempre. O que fez esse filme para mim foi a música. Se você não gosta de glam metal dos anos 80 ou bandas de cabelo, então você provavelmente não gostará deste filme. É tudo sobre ser um rockstar. Alguns clichês estavam presentes, mas não derrubaram o filme. Eu recomendaria para quem gosta de rock and roll e lembre-se de levantar-se e gritar !!! 8 de 10 para ótima atuação e música incrível.Jason</t>
  </si>
  <si>
    <t>Eu estava ansioso para o lançamento deste filme desde que ouvi o conceito pela primeira vez há dois anos, e não fiquei desapontado. Eu não vou me preocupar em resumir a história, já que todo mundo tem, mas eu vou dizer que foi simplesmente divertido por toda parte. As apresentações foram ótimas, assim como a música, e os personagens principais foram simpáticos. Minhas únicas queixas são: 1 a história definitivamente faltava; o filme terminou abruptamente - na verdade, a escrita se tornou bastante frouxa no segundo semestre, como se os roteiristas não tivessem certeza do que fazer com o enredo. Como o enredo não era tão importante quanto a música e a ação, isso não afetou realmente o valor de entretenimento do filme, então essa não é uma reclamação tão grande quanto parece.2 Isso é realmente um pouco confuso, mas a música que os personagens no filme estavam ouvindo às vezes era datado de 1985, quando o filme foi definido. O INXS Devil Inside foi de 1987 e o AC / DCs Are You Ready foi de 1990, entre outros erros. Isso me incomoda um pouco, já que eles obviamente fizeram um bom trabalho, puderam verificar a data de copyright dessas músicas para se certificar de que estavam em 1985 ou antes. Mais uma vez, não é grande coisa. Ah, pensei em outra coisa que era estranha. Os membros da banda Steel Dragon deveriam ser ingleses, mas por alguma razão o baixista do Dokken, Jeff Pilson, e o guitarrista do Ozzy, Zakk Wylde tocaram membros da banda, e cada um tinha algumas falas em sotaque americano. Isso também era meio preguiçoso, mas ainda assim era legal ver músicos tocando músicos, então eu vou perdoar isso também. Eu provavelmente poderia entender o dia todo, mas eu não quero dar a impressão de que este não era um filme super divertido. Eu provavelmente comprarei o DVD quando ele sair, e eu certamente comprarei o CD da trilha sonora simplesmente para as seis músicas do Steel Dragon, algumas das quais foram cantadas pelo cantor da banda Steelheart, se você se lembrar delas! O destaque do filme foi, possivelmente, um grande sucesso, onde Mark Wahlberg está tocando com uma música rock no palco e de repente alguém toca "Good Vibrations", de Marky Mark e Funky Bunch. O olhar surpreso do rosto de Marks é inestimável. Clássico rock and roll flick! Pontuação: 8/10 devido ao entretenimento extremo</t>
  </si>
  <si>
    <t>ROCK STAR é uma versão bem contada do conto de Hollywood baseada no fato baseado em como Ripper se tornou Rob Halfords substituto para o Judas Priest. Mark Wahlberg serviu-se de seu amável charme de garoto e se apresentou com uma admirável admirável, algo que ele sabe fazer desde o lançamento de BOOGIE NIGHTS. Stephen Herek, que não é estranho a filmes com temas musicais, leva o público às maravilhas do arriscado estilo de vida de uma espécie extinta, o Deus do Rock Hair-Metal. Wahlbergs "Izzy" atua como o apresentador de filmes que interpreta o homem comum que consegue ver seu desejo se tornar realidade. Seu personagem simpático rapidamente conquista o coração do espectador, que quer vê-lo ter sucesso e tem a chance de dar-lhe a mão de metal "chifre de bode" várias vezes. A única queixa real com a história é que o elenco de apoio , ou seja, os outros membros da banda, não foram aprofundados, ou mesmo introduzidos, corretamente. Mais interação com esses músicos de rock ao longo da vida teria amplificado e solidificado o novo ambiente de Izzys. Naturalmente, o ROCK STAR está repleto de boa música. A pontuação de Rabins, o trabalho original do Steel Dragons e muitos sucessos de Metal no estilo dos anos 80 fazem desta trilha sonora um must-have! Esperamos que filmes como o ROCK STAR não só dêem credibilidade a um estilo de música que ajudou a definir uma geração, mas também desencadeie um renascimento muito necessário.</t>
  </si>
  <si>
    <t>ROCK STAR / 2001 de quatroDe Blake French: "Rock Star" é a história de um ninguém que se torna propelido à fama, apenas para perceber que viver o seu sonho não é como ele imaginava. Já vimos tudo isso antes em filmes melhores, mas essa história humana captura o mundo do rock and roll com uma vantagem brutalmente honesta e perspicaz. Ele recebe uma recomendação por causa de sua visualização da atmosfera. O roteiro, do diretor de "Crazy / Beautiful", John Stockwell, retrata o universo radical com imagens memoráveis ​​- não explica o que é, nos mostra. "Rock Star", originalmente intitulado "Metal God", é estrelado por Mark Wahlberg como Chris "Izzy" Cole, um vendedor de material de escritório de Pittsburgh que sonha em se tornar Bobby Beers, o vocalista do grupo de heavy metal Steel Dragon. Embora Chris já cante para o seu próprio grupo de rock tributo chamado Blood Pollution, em vez de escrever suas próprias músicas, ele insiste em tocar apenas as de Steel Dragon, e apenas da maneira exata como as executam. Seu grupo fica irritado com as obsessões de Chris e dá-lhe a bota. Isso arrasa Chris, assim como seus pais de apoio e sua fiel namorada, Emily Jennifer Aniston, da TV "Friends". Ele então recebe um telefonema. É a banda do Dragão de Aço. Eles viram fitas de Chris e querem que ele substitua o vocalista recentemente demitido. Em um instante, Chris se lança no vertiginoso mundo do estrelato súbito - do maior fã de rock ao maior astro do rock. Infelizmente, não é tão gratificante quanto ele esperava. Uma história verdadeira inspirou o conceito "Rock Star". Um vendedor de suprimentos de Ohio, Tim "Ripper" Owens, realmente substituiu Rob Halford, o vocalista do Judas Priest, depois de cantar inicialmente para uma banda de tributo. O resto do filme é provavelmente ficção, embora a maior parte do que acontece deva representar as experiências de muitas outras bandas. O filme detalha as várias provações de ser uma estrela do rock. Ele explora os aspectos da turnê, diferenças de personalidade, o perigo do abuso de drogas e violência, lutando relacionamentos, liberdade sexual, desonestidade e as medidas extremas dos produtores todos para agradar os fãs e manter a popularidade alta. Eu vi todos os filmes de Mark Wahlberg, e este é o primeiro que mereceu meu carinho. Wahlberg, um ex-cantor / modelo, fez filmes como "Fear", "Boogie Nights", "Three Kings" e, mais recentemente, Tim Burtons sem o remake "Planet of the Apes". Eu estou começando a admirar o jovem ator mais e mais. Embora ele não tenha se apresentado em muitos filmes de sucesso, ele teve muitas chances e fez vários papéis. "Rock Star" é o seu melhor filme até hoje. Não consigo pensar em muitos atores que poderiam ter retratado de maneira convincente as lutas e aspirações de Chris Coles. Wahlberg realmente faz rock "Rock Star". Jennifer Aniston também acende a tela. Ela cria um relacionamento rico em química com Chris que induz a participação do público. É trágico do que acontece com o relacionamento deles. Nós nos preocupamos muito com esses personagens. Durante as cenas de concerto do filme, o diretor Stephen Herek, que também dirigiu "Holy Man" e a versão ao vivo de "101 Dálmatas", cria uma atmosfera emocionante. Ele captura as cenas com uma urgência intensa e uma energia crua e inconfundível. Os números musicais fornecem ao filme as melhores cenas, mais envolventes. Infelizmente, o Herek não pode sustentar a energia e o entusiasmo por toda parte. Na marca de três quartos, ele perde a faísca quando o filme se torna monótono e desagradável. Eu entendo onde a história precisa ir para retratar o lado negativo da fama, mas esse filme perde tudo o que anteriormente tinha para isso. Em "Quase Famosos", um filme muito melhor sobre o rock and roll, há certo interesse e vida nas cenas mais dolorosas. Aqui, parece que os cineastas perdem a paixão. A mensagem chega um pouco tarde demais e de repente na história. O filme se transforma em um conto de moralidade que quer nos fornecer um destino sentimental. Os cineastas podem também parar tudo, aparecer na tela e dizer: "agora audiência, a moral da história é?" Nós entendemos o tema, mas é instantâneo demais. A descoberta pessoal de Chris deve ser gradual. Felizmente, tudo isso acontece nos últimos vinte e cinco minutos do filme, quase o suficiente para destruir completamente os oitenta e cinco minutos inteiros de um recurso razoavelmente bom. "Rock Star" não é um grande filme "Quase Famoso" se você quer um filme notável sobre rock and roll - mas para Marky Mark, é um ponto de virada em sua carreira.</t>
  </si>
  <si>
    <t>Filme surpreendentemente bem-escrito, bem escrito, sobre um jovem de hard rock, mas decente, recebendo aquele tão esperado bilhete para o estrelato: sua banda de heavy metal favorita quer que ele substitua seu vocalista. Não é exagero, o filme tenta manter as coisas em perspectiva e não é exagerado; certamente faz você pensar duas vezes sobre essas fantasias adolescentes remanescentes sobre estar no negócio da música. Mas o roteiro, apesar do diálogo sólido, segue um padrão estereotipado testado e comprovado, e fica atolado por seus próprios clichês no ato final. Eu gostei muito mais do que o fluffball açucarado "Almost Famous". Tem um lado bom e amargo para ir com a sua decadência de heavy metal, mas um acabamento mais forte pode torná-lo mais memorável. 1/2 de</t>
  </si>
  <si>
    <t>Sou fã de filmes de ação, mas até hoje nunca vi uma prévia ou um anúncio para este filme na Itália, então fui ver "The Long Kiss Goodnight" na TV por assinatura esperando por nada de especial. Mas, que surpresa! Esse filme é ótimo! O único problema que encontrei é a presença de alguns buracos no enredo, mas o resto é o filme de ação mais divertido, intrigante e engraçado de todos os tempos. A transformação de Samantha / Charly de esposa comum-professora em agente de sangue frio se recuperando de amnésia parece ser uma boa ideia. As cenas de ação e as acrobacias são as melhores que eu já vi. Samuel L. Jackson acrescenta algumas das melhores falas que já ouvi e sua química com Geena Davis é boa. E quanto a Geena? Ela é maravilhosa, ela interpreta a melhor heroína de ação já vista e faz atuações fortes e convincentes e acrobacias fantásticas. Então eu acho que esse filme teve performances fracas nas bilheterias e críticas ruins porque a maioria dos críticos e algum tipo de público tem dificuldade com fortes papéis principais femininos.9 / 10.</t>
  </si>
  <si>
    <t>Este é um dos melhores filmes de ação que eu já vi. Retratos de Geena do duro como unhas, Charly / mãe gentil Sam, foi soberbo e Samuel L Jackson apenas mantém você rindo todo o caminho, com seus forros um clássico. Claro, havia alguns buracos na história real, mas este filme rápido mantém você na borda do seu assento até o fim. Eu senti que Geena era uma escolha perfeita para o papel de Sam / Charly e sua versatilidade como atriz. é evidente por seu papel como a mãe no recente filme Stuart Little. Tanto Samuel quanto Geena foram bem apoiados por David Morse, Brian Cox, a doce pequena Yvonne Zima e as novatas, a sexy Craig Bierko e Melina Kanakaredes. Este filme acentua a crescente tendência de caráter feminino forte e o desvio dos estereótipos masculinos / femininos tradicionais, à medida que vemos Sam / Charly Davis e Mitch Jackson correndo de um desastre para outro. Enquanto eu e muitos outros amamos esse filme, é justo para dizer que sempre haverá pessoas que não fazem e isso é bom - cada uma delas, para si mesmas. Eu recomendo altamente este filme para os fãs de ação, por suas cenas hilárias e ação rápida.</t>
  </si>
  <si>
    <t>Não me surpreende que este curto filme de 91 minutos em preto-e-branco que foi feito há 50 anos na União Soviética durante o curto período chamado "ottepel" ou "o degelo", tenha ganhado tanto amor e admiração entre os amantes do cinema. o mundo. É sublime e lindamente filmado. Algumas cenas parecem ter sido feitas à frente do seu tempo. Sergei Urusevskys trabalho de câmera e descobertas criativas foram incluídos nos livros de texto e amplamente imitados. O filme conta a história em movimento e intemporal do amor destruído pela guerra impiedosa, mas eternamente vivo na memória de uma jovem mulher. É também o filme sobre lealdade, memórias, capacidade de viver quando parece que não há nada para se viver; é sobre perdão e sobre esperança. O filme recebeu de forma absolutamente merecedora o Grand Prix no Festival de Cinema de Cannes e Tatiana Samoilova foi escolhida como ganhador de um prêmio especial em Cannes por interpretar Veronika, a jovem feliz no amor com o melhor homem do mundo no início do filme. Após a separação com sua amada que foi para a frente, a perda de sua família no passeio de bomba, e o casamento com o homem que ela nunca amou e só desejava que ele nunca existisse, ela se virou para a sombra de si mesma, ela ficou morta por dentro. Sua longa jornada para a redenção, para finalmente aceitar a morte de sua amada e aprender a viver com ela, é fascinante e comovente e simplesmente não deixará qualquer espectador indiferente.Para mim, o filme é muito pessoal e querido porque eu estava Nasceu e cresceu na cidade onde seus personagens viviam e eram tão felizes no começo. Eu andei pelas mesmas ruas, praças e pontes sobre o rio Moskva. Todas as famílias da antiga União Soviética perderam pelo menos um, mas muitas vezes mais de um membro da família para um combate ou para o campo de concentração ou para o gueto ou para a fome, o frio e as doenças durante a Segunda Guerra Mundial e minha família não é exceção. Minha mãe e minha avó conheciam os horrores da guerra e nunca curavam a dor das perdas, não apenas dos filmes e dos livros. "Cranes are Flying" fala comigo com clareza e honestidade e me toca muito profundamente. É uma obra-prima do cinema, mas faz parte da minha vida - meu passado, minha memória e meu passado.</t>
  </si>
  <si>
    <t>Ótimo filme: Se você não assistiu ainda, você deve assistir. Geena Davis e Samuel L. Jackson são incríveis neste filme.Grandes atores + boa história + cenas de ação incríveis&gt; "The Long Kiss Goodnight" Dou 10, A +, 4 estrelas.</t>
  </si>
  <si>
    <t>SPOILERS NESTA REVISÃO O Long Kiss Goodnight é mais um excelente exemplo de uma aflição comum de muitos filmes modernos; Começa com um conceito muito interessante - um assassino treinado cuja memória foi apagada recupera a consciência de si mesma - e a configuração inicial é envolvente, mas parece que os roteiristas não sabem muito bem para onde ir em seguida e tudo desaparece cada vez mais confuso e / ou caminhos inane, deixando o gosto decepcionante de algo que era OK mas prometeu ser muito melhor. Os bandidos são extraordinariamente normais, e até o papel cômico de Jacksons parece mais com algo de seus dias de pré-Pulp Fiction; parece que Harlin, como em Cutthroat Island, fez todos os esforços para que ninguém mais ofusque sua então esposa. Seu personagem é de longe o melhor do filme e este fato só faz você se sentir ainda mais frustrado por eles não terem conseguido fazer algo melhor com ele. No entanto, ainda há algo sobre esse filme que para mim o diferencia da corrida. do-the-mill hollywood actioner e coloca acima da média, mesmo que apenas. É algo muito sutil que eu não consigo colocar o dedo; é uma sensação perturbadora, fria, sombria, até mesmo doentia, uma sensação de pesadelo e irreal, um ar decadente, um traço malvado, que continua surgindo de várias maneiras. É na fotografia escura avermelhada e quase permanente noite em que os personagens habitam, é em Samanthas sonhos em frente ao espelho, é em seus olhos viciosos e sorriso sempre que ela está prestes a matar um homem ou quando ela anuncia como ela vai gostar de assistir seu inimigo morre com a filha escutando, está no retorno de Mitch ao volante de um carro enquanto ele está esguichando tanto sangue da boca que mal consegue falar ... Não sei, é uma atmosfera, algo que não posso definir, mas que me dá o se arrasta um pouco e o que torna esse filme ainda estranhamente intrigante para mim.</t>
  </si>
  <si>
    <t>Quase nenhuma experiência de cinema pode bater um bom thriller com um senso de humor. Geena Davis é uma dona de casa que sofre de amnésia. Shee até no PTA! Mas então um acidente de carro desperta a mulher que ela costumava ser, e seu HOT! Samuel L. Jackson é hilário como o detetive privado que tenta ajudar Davis a encontrar seu passado, apenas para descobrir que ele está passando por cima de sua cabeça. Davis tem algumas linhas hilárias também, e a interação entre ela e Jackson funciona surpreendentemente bem. Procure por Brian Cox, o original Hannibal Lechter e David Moorse finalmente conseguindo tirar sua imagem de TV do St. Elsewhere. O filme é dirigido pelo marido de Davis, que quase parece ter construído todo o filme ao seu redor, mas funciona. Eu pego este DVD e assisto novamente. Eu ainda amo a cena de maquiagem. Geena está quente ou o que?</t>
  </si>
  <si>
    <t>Fiquei feliz em descobrir que pelo menos agora este filme está começando a receber a apreciação que merece, basta ver esses votos. Não ação de primeira classe como "Die Hard" ou "Lethal Weapon", mas ainda algo como um sólido 7 de 10: roteiro bom, bons atores com química de trabalho e um diretor que sabe o que ele quer, infelizmente, este foi diretor Harlins último bom filme. "Deep Blue Sea" conseguiu chegar a um bom estado de montanha-russa, mas "Cutthroat Island, e especialmente," Driven "são fracassos bem merecidos! Pessoalmente, acho que o turn-off nas bilheterias pode ter sido o" Mulher como uma estrela de ação "-theme. Bem, dar-lhe uma chance, porque Davis faz uma performance acima do par. E, afinal, este filme não se concentra tanto no lado" feminino ", mas sim em boa ação ol Buddyism Jackson como um ajudante é dado muito espaço aqui, além de sua quota de ação e cerca de mil assassinos gritos e na trama de Shane Black, o escritor de "Lethal Weapon" e "The Last Boy Scout" O último dos quais como um filme é em muitos níveis muito parecido com este ... o tema, o enredo inteligente, também tão bom e tão subestimado! Geral: se um não viu este ainda, não se esqueça de alugá-lo para a próxima noite tranquila de sábado!</t>
  </si>
  <si>
    <t>Eu amo este filme...! Eu vi 1000 x em dvd e eu não posso dizer o suficiente sobre isso. Tem tudo, comédia, ação incrível e incríveis acrobacias / fx. Samuel Jackson rouba o show aqui grande momento. Eu não acho que não há um momento em que ele não seja engraçado! "Todo mundo sabe que quando você faz uma suposição, você faz uma bunda fora de você e umption" !! O f / x é ótimo! A explosão da ponte / caminhão é incrível, embora o som não seja tão bom! Quando o Samuel sai do caminhão, o som está um pouco fora do normal e o que ele diz é inestimável !!! Para aqueles de vocês que o possuem em dvd, coloque o áudio em francês !!! Sua halarious !!! Até os momentos emocionais são ótimos quando o bandido descobre que a filha de Sams / Charlies é dele, é ótimo ... Esse é um ótimo filme que nenhum fã de ação pode fazer sem ... Eu também recomendo Cutthroat Island ... Além de todos os publicidade negativa, ele chuta !!!!</t>
  </si>
  <si>
    <t>Eu sou um fã de Geena Davis para a vida por causa deste filme. Eu sempre amei Samuel L Jackson. E os dois fazem um ótimo par na tela. Dito isso, eu acho que o TLKG é o melhor filme de ação que eu já vi, esquecer os finais que o público agora espera e que os cineastas agora tentam não incorporar em seus filmes.10 / 10</t>
  </si>
  <si>
    <t>Eu acho que Shane Black é um dos maiores roteiristas de todos os tempos! Ele nos deu o incrível em sua época, a Arma do Inferno, levando Mel Gibson ao super estrelato. Depois seguiu-se com o segundo melhor filme que Bruce Willis já esteve em The Last Boyscout. Tropeçou um pouco com The Last Action Hero, mas se redimiu com este, The Long Kiss Goodnight. Se você é um fã de filmes de ação, tudo ... Ação, Comédia, Emoções, em seguida, lidera com mais ação, comédia e emoções. Geena Davies é ótima, Samual L Jackson é ainda maior. Não perca! 9/10</t>
  </si>
  <si>
    <t>Alugue isso, eu possuo o DVD, comprei por US $ 9,99. Um roubo sendo tão subestimado. Claro, existem filmes melhores. Filmes com menos ou sem buracos no enredo ou ação. Mas eu não tenho esse problema com este filme. Para mim, se um filme permanece fiel a si mesmo, honesto e explorador de suas falhas e virtudes, obviamente! em nome do entretenimento, então cumpriu o seu propósito. Eu tenho que me importar, porque seus fabricantes se importavam. O filme todo é absurdo do começo ao fim, mas seus criadores levaram toda a empresa a sério, e eu não me senti manipulado a levar o filme a sério. E isso é tão verdadeiro, porque eu quero levar cada filme a sério, mas muitos, oh, muitos, me decepcione. Por todo esse absurdo, esse filme é quase perfeito e completamente divertido! Que roteiro engraçado! Ele também se tornou assustadoramente relevante à luz dos acontecimentos de 11 de setembro. De maneira nenhuma eu procuro minimizar a perda. Mas este filme incorpora a tradição do colapso do WTC antes que ele acontecesse de uma forma que nunca veríamos se o filme tivesse sido feito após esses eventos. "... ou foi para o bem, ou para ficar aqui." "você não concordaria?"</t>
  </si>
  <si>
    <t>Quando este filme saiu, eu tinha visto Geena Davis interpretar apenas papéis femininos e suaves ... Este filme era tudo menos suave e feminino. Grandes linhas, ótima ação ... ela e Samuel L realmente clicaram. Demasiado violento para as crianças, mas se você e o seu outro significativo estiverem a tentar chegar a acordo sobre um filme, tente este em tamanho. Vá Geena! Vá Geena!</t>
  </si>
  <si>
    <t>The Long Kiss Goodnight tem praticamente tudo o que os fãs de ação querem: um roteiro engenhoso do cara que escreveu Lethal Weapon, Samuel L. Jackson, e grandes cenas de ação de Renny Harlin. Realmente subestimado. Um dos melhores filmes de ação de todos os tempos.</t>
  </si>
  <si>
    <t>Um desses filmes que eu passei na The Criterion Collection e, como de costume, me permiti mudar de ritmo. Isso acabou sendo uma ótima decisão. Eu estava quase hipnotizada pela qualidade do filme, a história que contava e a maneira como era contada. A sensação quase minimalista do filme, com diálogos esparsos e música quase constante, apenas acrescentou um nível evocativo ao filme. Este é realmente um excelente filme para passar algum tempo com e desfrutar.</t>
  </si>
  <si>
    <t>Este é o filme é realmente um dos meus favoritos de todos os tempos. Eu não sou um fã de Renny Harlin porque a maioria de seus filmes é uma droga, mas o TLKG atinge sua marca vez após vez. TLKG é sobre uma mulher chamada Samantha Cain Davis, que sofre de amnésia. ela é casada com uma criança e como ela diz "Sou um maldito membro da PTA". e então o mundo dela desmorona quando as peças se encaixam em sua identidade anterior. Samuel Jackson interpreta um policial que faz shows de PI, ele é arrastado por ela para resolver sua identidade e receber algum dinheiro pelo seu trabalho. Ao longo do caminho, descobrimos que Samantha é na verdade Charlie Baltimore, um espião secreto que foi deixado para morrer anos antes. o enredo é ótimo, fazendo com que essa história pareça real e Jackson faz um ótimo trabalho como segundo violino para Davis, que sempre faz um excelente trabalho de atuação. As explosões são infinitas, a ação é entrelaçada com cena memorável após cena memorável. bastante impressionante visualmente embora o garoto tenha me dado nos nervos no final, cuidado com os carros! Estou cansado de crianças pequenas estragar um filme para ser salvo, mas ainda assim, este filme vale a pena como o garoto adiciona ao filme. mais uma vez, esse filme é realmente bom, eu nunca entendi porque ele não ganhava mais nas bilheterias, mas se era um homem estrelando o filme, tenho certeza que teria arrecadado cem milhões. O que é bom é que, ao longo dos anos, mais pessoas estão descobrindo esse filme e dando-lhe boas notas, já que a média desse filme neste site aumentou com o passar dos anos. Espero que vá mais longe, pois este é um grande filme de ação. e eu amo filmes de ação</t>
  </si>
  <si>
    <t>Deixe-me começar dizendo que no geral eu gostei do Long Kiss Goodnight. Eu daria um 7/10. O Bom: 1. Atuação: Samuel L Jackson é divertido em praticamente qualquer papel. Nesse filme ele não interpreta seu personagem habitual, o tipo que está no controle, em vez disso, Geena Davis está no controle e Sam está junto para o passeio. Seu tempo em suas linhas são ótimos e ele é o ponto alto do filme. Geena Davis também dá uma ótima performance como Samantha Caine / Charlie Baltimore. Ela é uma heroína de ação crível e eu não acho que muitas outras atrizes poderiam fazer a performance que Geena faz. 2. A ação: Este é um filme muito cheio de ação. As coisas estão quase sempre quebrando ou explodindo ou alguém está perseguindo outra pessoa. Os efeitos especiais são muito bons, especialmente por ter quase 8 anos de idade. Eu posso ver algumas coisas na tela verde, mas isso não diminui muito a atuação. The Bad: 1. Por que demorou metade do filme para montar o enredo? Este filme precisava ser editado no estágio do roteiro para que ele não fosse executado enquanto durasse. Talvez um drama ou algo assim possa durar tanto tempo, mas as pessoas realmente precisam estar no filme o tempo todo para sustentá-lo. Eu acho que se você conseguir se destacar no primeiro tempo, você será surpreendentemente derrotado no segundo tempo. 2. Geena Davis é tempo frio e um top, mas ela nunca parece fria. 3. Algumas coisas não são realistas. Sam Jackson voa através de uma placa gigante depois que ele é expulso de uma sala e, em seguida, ele cai em uma árvore e apenas se levanta. Quando você vê esta parte, você vai pensar que é uma piada. filme divertido em geral 7/10</t>
  </si>
  <si>
    <t>Eu pensei que este foi um ótimo filme de ação. Um papel muito bom para Geena Davis. Ela é uma atriz muito versátil. Um dos meus favs ao lado de Angelina Jolie. Eu realmente assisti The Long Kiss Goodnight logo depois de ver o novo filme de Tomb Raider. Isso me fez pensar, Charlie ou Lara? Qual deles ganharia em uma luta ??? De qualquer maneira, ambas as mulheres são personagens muito fortes e inteligentes que são divertidas de assistir. Especialmente quando eles estão chutando a bunda. Eu só espero ver Geena em outro filme em breve. Parece que ela ficou fora dos holofotes um pouco demais. Seria especialmente bom vê-la em outro filme com Samuel L. Jackson. Agora eles formam uma ótima dupla. Assista este filme se você não tiver. Você não ficará desapontado.</t>
  </si>
  <si>
    <t>Uma maravilhosa história de Natal sobre o tema comovente de "Susie Homemaker encontra sua Amazônia Interior". Não, é sério! A amnésia de Geena Daviss começa a melhorar quando ela bate na cabeça. A partir desse começo familiar, nos movemos em uma direção inesperada. Bom ritmo, boa ação, história divertida, muitas explosões e caos.</t>
  </si>
  <si>
    <t>Eu nunca tinha ouvido falar deste filme até que apareceu na TV a cabo e eu não consigo entender o porquê. Geena supera Arnold como um herói de ação neste filme! Geena é uma ex-assassinada da CIA que sofre uma lavagem cerebral e recebe uma identidade de professora de escola com uma vida familiar tranquila em uma cidade rural. Ela continua essa vida por 8 anos com um marido e uma filha. Pistas começam a chegar a ela que ela pode ter sido outra pessoa, especialmente quando alguém tenta matá-la. Parece que seus ex-empregadores descobriram que ela nunca morreu e quer ter certeza de que ela morreu. Ela contrata Samuel L. Jackson, que é ex-policial. Juntos, eles formam um par que é tão divertido quanto Mel Gibson e Danny Glover. Quando Geena finalmente recupera sua memória, ela passa por uma transformação na máquina de matar que uma vez foi com a música "Shes Not There" tocando ao fundo. O que se segue é que Geena e Samuel têm que ir atrás dos bandidos e esperançosamente permanecer vivos. Durante todo o resto do filme, Geena tem que decidir quem ela realmente é. A máquina sem sentimentos de matar? A mãe / professora com a vida familiar tranquila? Ou uma combinação de ambos? Especialmente, desde que os bandidos pegam a filha de Geenas. Grandes cenas de ação que se classificam com qualquer um dos filmes Die Hard!</t>
  </si>
  <si>
    <t>Há uma cena séria neste filme. Uma cena que permite que você saiba que seu filme não vai arrancar muitos socos baratos. Ocorre em uma estação de trem lotada e os protagonistas são emboscados por assassinos com armas automáticas. Eles fazem uma pausa para isso e só conseguem sair em uma rajada de tiros. O salão principal da estação de trem está agora cheio de cadáveres de pessoas inocentes que foram apanhados no fogo cruzado. Alguns chamariam isso de muito triste e / ou sombrio para colocar no que é suposto ser um filme de ação agradável. Eu chamo isso de honestidade. A maioria dos filmes de ação tendem a se inclinar para o "lado seguro" de mostrar violência e enredar elementos. Isso significa principalmente que, apesar de grandes tiroteios, pessoas inocentes tendem a não morrer ou pelo menos não as vemos morrer. A violência é puramente os mocinhos contra os bandidos, principalmente com os bandidos morrendo. Um pouco de bom senso mostra claramente que isso é um absurdo.Renny Harlin mostrou uma dica disso em seu primeiro e tristemente único hit, Die Hard 2. Os vilões intencionalmente derrubam um avião cheio de pessoas para mostrar seu ponto de vista. A cena também foi filmada com uma cena de backup de um avião de carga com apenas algumas pessoas a bordo caindo, mas o cenário mais sombrio e provavelmente mais realista acabou sendo usado. No entanto, para se adequar ao espírito do primeiro filme, Die Hard 2 foi principalmente um "filme de ação divertido". Aqui, essa vantagem mais sombria e convincente é generalizada. A violência é sangrenta. Os panfletos são hilários, mas com um certo estilo que mais ecoa o sarcasmo humano natural do que o clichê filmaria piadas em momentos-chave da ação. O enredo também é embalado com intenção mais maliciosa do que a maioria dos filmes de ação. O vilão não é apenas um ladino por vingança ou por um ataque do poder. É menos ridículo, mas também mais assustador do que isso. De filmes recentes, a trilogia "Bourne" quase chega lá com o seu estilo de filme de ação menos brega do que o habitual, mas este filme é de 1996 e 7 anos antes de "The Bourne Identity" com Matt Damon chegou ao grande ecrã. Outro aspecto interessante é que o herói principal é na verdade uma heroína. E isso é bem antes da versão cinematográfica de "Tomb Raider" se tornar um sucesso. O que é mais, é que essa heroína realmente parece que ela poderia derrubar John McClane e então pegar o cigarro ainda aceso. Este filme marca o segundo papel de heroína de ação de Geena Daviss e ela ainda não conseguiu marcar um hit. Enquanto Angelina Jolie estrelas em "Tomb Raider" anos depois e marca um hit. As razões estão além de mim. Completamente. Ultimamente, este filme não é todo escuro. Há muitas peças escandalosas e espetaculares que só podemos ver em um filme de ação. A explosão climática de uma bomba química é uma exibição absolutamente espetacular de pirotecnia de filmes, com mais de uma lei da física fazendo uma pausa conveniente. Assim, há fórmula aqui, mas é a Anti-Fórmula para o cotidiano Hollywood Action Movie Formula. --- Classificação 9 / 10BsCDb: 13+ --- violência, palavrões</t>
  </si>
  <si>
    <t>Eu já vi esse filme provavelmente uma dúzia de vezes desde que foi originalmente lançado nos cinemas. Qualquer um que chame esse lixo de filme ou horrível não entende filmes de ação ou reconhece um filme bom. Talvez para alguns, os incidentes e os resultados possam parecer improváveis, mas na minha opinião o roteirista Shane Black Lethal Weapon / Kiss Kiss Bang Bang criou uma das mais bem pensadas aventuras de ação que você jamais encontrará. Por cima ou não, este filme flui como um relógio e a ação continua chegando. A sequência final de ação é uma das melhores que já vi em qualquer filme. O elenco deste filme crepita. Genna Davis deu um desempenho tremendo e é uma vergonha que nunca houve uma sequela "LKG". Samuel L. Jackson é hilário como seu ajudante Mitch em seu olho privado tentando ajudá-la a descobrir seu passado perdido e fazer alguns trocados. Se me confunde como alguém não poderia gostar deste filme. Embala tantas emoções e é tão engraçado. Os gracejos neste filme ainda me fazem rir tão duro 10 anos depois. Em minha mente, o primeiro filme de Matrix e o Long Kiss Goodnight foram facilmente dois dos melhores e mais originais filmes de ação dos anos 90. Aliás, Shane Black fez uma fortuna quando vendeu este roteiro. Na época, era o roteiro mais vendido e valeu cada centavo. É tão triste que o público nunca deu uma chance ao filme, porque eles teriam testemunhado o melhor filme de Renny Harlins e Genna Davis como você nunca a viu antes. Viva "The Long Kiss Goodnight" !!</t>
  </si>
  <si>
    <t>Eu sou um feliz casado 49 ano de idade feminino, que só acontece de amar este filme até a morte.Geena Davis personagem é forte, inteligente e pontapé ass ............... Eu pensei que ela fez um excelente isso é um trabalho de eufemismo neste filme.Não sou muito grande em filmes de ação, mas eu pensei que era muuuitoooo sexy e divertido.Ela é o meu alter-ego ............. quando ela começa a colocar que rifle de assalto juntos no antigo quarto de hotel ..................... eu tenho arrepios ............... ela fez como se ela soubesse o que estava fazendo ............ essa é uma das minhas MUITAS partes favoritas nesse filme ........ eu acho que ela mereceu um Oscar por seus papéis atuantes e físicos ........ Eu vou ter CHARLY tattoed nas minhas costas .............. Sou uma daquelas garotas que NUNCA SERÃO UMA VÍTIMA ........ .............. Im como ela ............... shhhhhhhhhhhhhh secretamente ........ e não é tão oh tão sexy?</t>
  </si>
  <si>
    <t>Eu gostei desse filme imensamente. Eu realmente gosto de filmes onde as fêmeas chutam muita bunda, então esse filme já me deu esperanças de um entretenimento decente. Minhas esperanças foram cumpridas e superaram menos de 20 minutos no filme. A ação, o humor e a inteligência que este filme continha facilmente fizeram dele um dos meus filmes favoritos de todos os tempos. Ele tinha Sam Jackson e sua inegável presença na tela, Geena Davis como eu nunca a vi antes, exigindo seu respeito e simplesmente assumindo isso mesmo se você não quiser dar.Geena interpreta Samantha Caine, uma amnésica desesperada para lembrar algo sobre seu passado , mas percebendo rapidamente, quanto mais ela descobre, mais ela quer esquecer e, eventualmente, torna-se consumida até que finalmente Samantha é tão mais e Charly é tudo o que resta. Mas agora, Charly e Sam, duas mulheres completamente diferentes, podem existir no mesmo corpo? Temos personagens que entram e saem do filme que nutrem cada lado de Sam / Charly, como Sam Jackson e Craig Bierko. Craig também é irresistível como Timothy, o cara malvado sexy sem consciência. Este filme foi perfeitamente fundido, e atuou perfeitamente, por cima e maravilhosamente divertido. Você assiste o impossível acontecer e aplaude quando isso acontece. Então vale o seu tempo. Assista, você não vai se arrepender.</t>
  </si>
  <si>
    <t>Este filme é um grande alvoroço de ação e comédia, ele fica bem desde o início, não há nenhuma construção chata. A química dos papéis principais aumenta a excitação e a antecipação do final, apesar de minhas suspeitas não estarem satisfeitas. Os efeitos especiais funcionaram de forma brilhante e eram críveis! Teria gostado de um final diferente, mas ainda me dava nas emoções. O enredo se desenrola bem, no entanto, é um filme que você tem que assistir do começo ao fim cuidadosamente para pegar em todos os detalhes, para entender completamente e obter o máximo prazer.</t>
  </si>
  <si>
    <t>Eu gostaria de contar algumas coisas antes de pensar em ver este filme. Se em um momento ou outro você pensou que você viu um bom trabalho de câmera, esteja preparado para se surpreender com este filme. Para o registro, este filme foi feito em 1957 na Rússia, mas a técnica usada aqui é provavelmente algo que vimos muito mais tarde no mundo ocidental ... cerca de 20 anos depois. O nível de emoções através do filme varia bastante: alegria-felicidade-amor-desespero-alegria, mas no final você permanece com algo único: a alegria de ver uma obra-prima do cinema. Os jovens diretores do nosso tempo deveriam estudar mais esse tipo de filmes e talvez eles possam criar algo parecido ... mesmo assim eu acho que filmes como esse são muito difíceis de encontrar ... Se você viu "Eu sou Cuba", então este filme atrai muito você, mas se não, esteja preparado para uma experiência única. Os diretores russos têm algo em comum: orçamentos muito pequenos, grandes atores e uma alegria de criar arte ... e sim, eles são capazes de criar mais obras-primas do que todo o mundo ocidental juntos. Eu não sou um grande fã da Rússia, na verdade, eu odeio tudo o que é comunista, mas o filme faz nessa parte do mundo, consegue criar tais sentimentos que são difíceis de descrever.</t>
  </si>
  <si>
    <t>Sinto-me extremamente triste por algumas das pessoas que revisaram este filme. É evidente que seus padrões são tão altos que eles nunca poderão desfrutar de um filme apenas por prazer. Ou, talvez, seu prazer seja derivado do ato de separar os filmes; Procurando por qualquer motivo para não gostar deles? O Long Kiss Goodnight é um filme de ação, em todos os sentidos da palavra. Claro, existem buracos na trama grande o suficiente para conduzir um semi-through, mas nenhum deles é suficiente para interromper o fluxo do filme em si. Eu nunca fui uma grande fã de Geena Davis, mas fiquei impressionada com a forma como ela conseguiu criar dois personagens muito diferentes, Samantha Cain e Charlie Baltimore. Na minha opinião, nem foi necessário ter mudado sua aparência física para diferenciar entre os dois ... sua atuação foi mais que suficiente para fazer o truque. Mais do que qualquer outra coisa, no entanto, este filme foi Craig Bierkos. Em outras mãos, o personagem de Timothy poderia ser apenas outro vilão intercambiável. Sua decisão de interpretá-lo com uma abordagem mais casual foi o contraponto certo para todas as cenas de ação. Não é sempre que você encontra um ator que pode se expressar tão bem com apenas suas expressões faciais ... ponto no caso: a cena no freezer com Charlie e sua filha. Enquanto a maioria dos filmes desordenavam o momento de "revelação" com diálogos desnecessários, os olhos de Bierkos contavam toda a história. O enredo básico? Fino, para ser sincero. Uma dona de casa aparentemente mediana, que sofre de amnésia, descobre lentamente que foi uma assassina. Como sua memória retorna, o mesmo acontece com as pessoas que querem o assassino morto. Ela é realmente Samantha, a cozinheira de biscoitos, ou Charlie, a assassina de sangue frio? Ou talvez um pouco dos dois? Para mim, The Long Kiss Goodnight foi uma viagem agradável para descobrir.</t>
  </si>
  <si>
    <t>"The Long Kiss Goodnight" é um thriller de ação agradável e muito legal, e um avanço de carreira para Geena Davis. O enredo é muito familiar ao da identidade Bourne, mas e daí? As cenas de luta são um verdadeiro deleite para os olhos e o enredo é forte o suficiente para mantê-lo envolvido por 2 horas. É dirigido com um senso de estilo e evita a maioria dos clichês de ação. Geena Davis é ótima como uma garota de ação e supera seu habitual papel de "boa esposa". Samuel L. Jackson é bom, como sempre, como jogador de apoio. O filme baddie é excessivamente brega e você pode dizer o que vai acontecer com ele. Ele rompe com os habituais medíocres, como Commando e On Deadly Ground, e é definitivamente um dos melhores lutadores dos últimos anos. Boa diversão e bom entretenimento de pipoca. 7,4 / 10.</t>
  </si>
  <si>
    <t>Eu não tinha planejado deixar um comentário, mas vendo algumas das outras críticas terríveis para este filme, eu tive que dizer algo. Eu não vou dar o fim ou qualquer coisa, mas eu dou alguns pontos importantes nesta revisão, então você deve estar ciente disso. A curta versão não-spoiler da minha crítica - Samuel L. Jackson e Geena Davis chutam neste filme, e é muito divertido. Assista.Este filme é um dos meus favoritos de todos os tempos. Geena Davis é perfeita como a heroína de ação, dividida entre sua vida atual como dona de casa e mãe, e as memórias que estão ressurgindo de sua antiga vida como uma assassina da CIA. Sua performance é soberba, já que ela interpreta as duas facetas desse personagem relativamente complexo perfeitamente. A performance de Samuel L. Jacksons é, como sempre, também excelente, como o Investigador Particular contratado por Geena Davis para investigar seu passado esquecido. Ele faz um ótimo trabalho ao interpretar o parceiro involuntário do personagem Geena Davis. Algumas das linhas que ele profere neste filme são as melhores que ele já usou em qualquer filme em que ele tenha estado. Sério, se você ainda não viu, faça. É uma história fantástica, com muitas reviravoltas inesperadas, e é extremamente bem dirigida e atuada.</t>
  </si>
  <si>
    <t>Este é um filme que de forma alguma reflete o mundo real. Nada neste filme faz qualquer sentido do mundo real ou tem qualquer lógica do mundo real. Ele opera inteiramente em seu próprio mundinho e sua capacidade de aceitá-lo ou não determinará seu amor ou ódio por este filme. Eu amo o filme. Em algum lugar no início eu comprei a premissa completamente irreal da mulher de sucesso recuperando sua memória. como o passado volta para assombrá-la. Houve um momento no início em que me lembro de aceitar que este seria um daqueles filmes em que a heroína não saberia nada até que fosse necessária, apesar de toda a lógica de que não aconteceria dessa maneira. "Oh, é um daqueles filmes", eu disse a mim mesmo e fiquei viciado quando o filme decolou em uma louca perseguição de duas horas. Este é um filme de ação com cérebro e vigor enquanto as coisas seguem a lógica interna e você realmente tem que prestar atenção para seguir algumas das voltas e reviravoltas. Eu gosto muito disso e fico agradavelmente surpreso quando encontro pessoas que também se sentem da mesma maneira. As pessoas amam ou odeiam, se já ouviram falar sobre isso. Se você gosta de filmes de ação, é um filme para tentar. Você pode não gostar, mas certamente vale a pena descobrir e, como sempre, deixar a realidade na porta.</t>
  </si>
  <si>
    <t>Uma professora de uma cidade pequena, Geena Davis, lentamente começa a perceber que ela sofreu amnésia e realmente costumava ser uma assassina secreta do governo! Logo, há homens atrás dela e um pequeno detetive particular Samuel L. Jackson. Isso foi repleto de ação, com ótimos efeitos especiais e frases engraçadas, especialmente de Jackson. Embora a ação possa ser um pouco boba às vezes, quem se importa? Afinal de contas, filmes arent significam ser um bom momento Craig Bierko é divertido como um vilão implacável. O filme em si foi um bom momento. Apenas não espere ter que pensar muito sobre isso, porque, então, se você levar isso muito a sério, então o filme realmente não vai ser divertido, mas estúpido vez.Este filme não merece ser chamado de estúpido ou qualquer outro nome ruim.</t>
  </si>
  <si>
    <t>Não é um sucesso de bilheteria; ninguém sabe realmente o porquê. Pode ter falhado simplesmente por causa de seu título. Parece que você precisa de um título de durão de duas palavras para atrair uma proporção suficiente da multidão de idiotas - "Die Hard", "Lethal Weapon", "Hard Weapon", "Die Lethal", etc. - falando sobre " o longo beijo de boa noite "não te levará a nada. Mas pela primeira vez, Renny Harlin fez um bom filme de ação. Uma grande parte da razão para isso está no fato de que a personagem central, Samantha, ganha nosso afeto e interesse desde o início. À medida que ela se torna Charly de novo, se rasgou: certamente queremos que Charly frustre os bandidos e tudo mais; mas não queremos que ela perca contato com Samantha para isso - mesmo que também gostemos de Charly. Geena Davis concede todo o seu charme considerável em ambas as metades do personagem central. Samuel L. Jackson toca segundo violino para variar. Acontece que ele é bom nisso. Isso foi um elogio. Inteligente, muito superior a qualquer coisa na série "Duro de Matar" - se eu fosse mais cínico, acrescentei, "não é de surpreender que ele não tenha se saído bem", mas eu realmente não me sinto assim; É surpreendente que não tenha feito bem.</t>
  </si>
  <si>
    <t>Definitivamente um filme para pessoas que pedem apenas para se entreter e que não pensam demais em seus filmes. Muita ação, muitos ótimos diálogos, por exemplo divertido de citar, um pouco de intriga e coisas explodindo em todo o lugar. Samuel L Jackson e Geena Davis tiveram uma ótima química. Violento, mas não sangrento. O fato de que a parte feminina era o líder de ação competente é uma reviravolta agradável. Vi o filme mais de uma dúzia de vezes e ainda aproveito o suficiente para colocá-lo de volta na minha rotação de filmes favoritos a cada 3 ou 4 meses. Eu inicialmente aluguei o filme porque Samuel L Jackson estava no filme, mas fui pego nos eventos em torno da busca de Samanthas para recuperar sua memória e nunca mais olhei para trás.Tudo pessoal cerebral por aí - suspenda a descrença pela primeira vez, tome um pouco menos a sério - você pode realmente se divertir!</t>
  </si>
  <si>
    <t>Este é de longe o meu filme de ação favorito. Mas o que faz com que funcione não são as elaboradas explosões e shoot-em-ups de Renny Harlin. É o roteiro de Shane Black e sua entrega hábil por Geena Davis e Samuel L. Jackson. A química entre os dois diretores mereceu uma continuação. Graças a Deus nunca foi feito. Muito perigo de estragar o original. Os tabuleiros de damas do Long Kiss de cena citável para cena de ação, para cena citável e vice-versa. Nunca um momento maçante. Este tem que ser o papel mais engraçado de Jacksons, e o mais incrível é que ele está jogando com um dos personagens mais normais de sua carreira. Nenhum homem tarado de Tarantino, Shaft super-legal, ou soldado psicótico de fronteira. Na TLKG, Jackson é o homem comum com quem nos identificamos. O pobre coitado é arrastado pela odisseia da mulher louca para descobrir o perigoso segredo de seu passado. Embora a história alega que a personagem de Daviss, Samantha Caine, está sofrendo de amnésia, a escritora e diretora trata sua condição como se fosse um distúrbio de múltipla personalidade. Samantha Caine não é apenas uma nova identidade tomada pelo amnésico Charly Baltimore - ela é uma personalidade separada e completamente desenvolvida. Os traumas sofridos por Samantha na primeira meia hora do filme ajudam a emergir novamente a personalidade dissidente submersa de Charly. Os materiais de sua vida passada escavados pelo detetive Mitch Henessey de Jacksons facilitam o ressurgimento de Charlys. Bom timing, também, considerando o alvo que Samantha faz de si mesma. Mas Charly tem que lutar para permanecer a personalidade dominante. Um deles recolhe de pequenos diálogos que a personalidade guerreira que Charly desenvolveu depois que seu pai morreu e ela foi recrutada pelo "Capítulo". Nos oito anos em que Charly foi enterrada na psique, sua identidade Samantha se desenvolveu na personalidade dominante. Ela é ainda mais engraçada que Charly. Isto foi provavelmente devido a se tornar uma mãe, porque é a reunião com sua filha que quebra Charlys luta para suprimir Samantha, levando a sua aparente integração pelo final do filme. É impossível escolher uma "melhor citação" deste filme: "Agora você é um "Eu salvei sua bunda. Foi ótimo!" "Continue morrendo. Fora." "Eu soco no queixo e grito Pop vai a doninha". E mais algumas dúzias, muitas muito atrevidas para citar aqui. Geena Davis parece ótimo, e sai como um herói de ação sem encobrir o fato de que ela está completando quarenta anos. Ouça a história de Charleys, faça a trilha sonora de Math.Fantastic também. Santana, Muddy Waters, Elvis, LaBelle, Marvin Gaye. Eu dou o Long Kiss Goodnight a 9, só porque eu não acredito em um perfeito 10. Vejo isso uma dúzia de vezes, e ainda permanece fresco. Bom filme de férias torcida para colocar na sua prateleira ao lado de sua vida maravilhosa.</t>
  </si>
  <si>
    <t>Incrível, incrível, incrível. O que mais pode ser dito? Jacobi é o melhor Hamlet que já enfeitou o palco e captura cada centímetro do personagem. Cada nuance e elemento de Hamlet é representado e representado bem. Algumas pessoas se queixaram da sua idade, mas você honestamente não sabe ao assistir o filme. Se alguma coisa, ele parece drasticamente mais jovem do que 40. Eu só desejo que uma Ophelia mais digna pudesse ter sido encontrada. Sua atuação é aceitável, mas ela simplesmente não parece a parte. As únicas performances excepcionais reais vêm de Jacobi e Stewart, que é um ótimo Claudius. O resto do elenco é bom, mas Jacobi é o que realmente eleva esse teleplay.</t>
  </si>
  <si>
    <t>Eu assisti todas as versões deste jogo que eu posso pensar, incluindo vários no palco, e Sir Derek Jacobi é absolutamente o melhor Hamlet que eu já vi! Ele tem a voz mais maravilhosa para a atuação no palco, e seu rosto expressivo vai levá-lo em uma montanha russa de emoções ao longo deste jogo. A maneira como ele entrega suas falas leva você a uma jornada através da loucura. Ele como Hamlet pode em um instante ser amoroso, suave e gentil e em outro momento ser furioso contra o inferno que é a sua vida. Você acredita que ele está com dor, você acredita que ele está com raiva, você acredita que ele não é um pouco louco. Você acredita que ele é Hamlet.Claro, alguns dos agradecimentos obviamente vão para Shakespeare, mas sem um excelente ator para levar as palavras da página para o palco, não importa o quão bem escrita seja uma peça.Se você gosta de Shakespeare , você absolutamente deve ver esta versão. Se você não gosta de Shakespeare, absolutamente precisa ver essa versão. Você sairá com um novo apreço por Shakespeare se o fizer. O desempenho nuances que Sir Derek dá lhe deixará sem fôlego.</t>
  </si>
  <si>
    <t>O enredo deste filme é definido contra a guerra mais terrível na história da humanidade: o confronto violento entre Adolf Hitlers Alemanha e Rússia Soviética, de 1941-45. Com as áreas ocidentais de seu país completamente devastado, e 20 a 30 milhões de pessoas russas morto, as vibrações desse conflito podem ser sentidas na Rússia até os dias atuais. Muito menos em 1957, quando as memórias ainda eram muito frescas e dolorosas. Este cenário muito negro contrasta fortemente com o estilo fino e coerente de belas fotografias de Letjat zhuravlis. Sua história simples lida com o comportamento humano em tempos de guerra: bravura, amor, patriotismo, fraqueza, covardia e corrupção. Tudo lindamente amarrado por um esquilo de brinquedo.Adicione a isso a atuação verdadeiramente magnífica, e é fácil entender por que este filme é tão famoso. Realmente, um dos melhores já feitos.</t>
  </si>
  <si>
    <t>1. Eu vi Branaghs Hamlet: Branagh é muito velho, fala frequentemente com uma voz estridente involuntariamente engraçada! - não um Hamlet convincente e suas qualidades de diretor - pobre! veja também muito barulho por nada de Branagh - as partes engraçadas dos diálogos foram cortadas na maior parte não falando dos erros de diretores nos cortes de diálogo! 2. Eu vi Hamlet 2000: Eu acho que o cenário é uma idéia interessante - mas esses atores péssimos - todos eles 3. Orson Welles Hamlet está bem - mas esse BBC Hamlet é o melhor! Derec Jacobi é convincente - parece um pouco lunático - muito adequado! e Patric Stewart - maravilhosa, e Claire Bloom é uma rainha muito atraente. Você acredita nesses atores o que eles estão dizendo - acho que esse é o melhor elogio.</t>
  </si>
  <si>
    <t>Eu já vi essa peça muitas vezes, de Olivier a Branagh, e essa continua sendo a única versão que sempre se destaca na minha memória. Muitos atores capturaram aspectos deste personagem, mas para mim, é sempre a performance de Derek Jacobis em que eles são comparados e todos os outros são um pouco curtos.</t>
  </si>
  <si>
    <t>Parte da filmagem da BBC de todas as peças clássicas de Shakespeare, esta versão de Hamlet não faz nada para dissipar a minha impressão particular de que é uma das peças de maior audiência de Shakespeare e que Hamlet não é um personagem particularmente comovente e trágico. Não sinto simpatia por ele e não assisti a isso. Mesmo quando você tem grandes atores como o grande Derek Jacobi no papel do dinamarquês, e Patrick Stewart como Claudius e Jonathan Hyde como Rosencrantz, ele não consegue disfarçar a falta de paixão. no enredo. E quando um bom ator como Jacobi injeta paixão nisso, ele torna o papel inteiro incompreensível. Eu simplesmente não conseguia conectar sua fisicalização do personagem ao que ele estava dizendo, e isso me matou. Dito isso, ele consegue o discurso "Ser ou não ser" correto, já que suas ações com um punhal deixam claro os personagens intenções suicidas naquele ponto da peça. Os papéis coadjuvantes, para mim melhor escritos e consequentemente melhor jogados , são agradáveis, notavelmente Lalla Wards loopy Ophelia e Stewarts interpretação bem detalhada de Claudius. Em quatro horas e meia, é muito longo e melhor vigiado em pedaços médios. Check it out se você estiver interessado, mas esteja preparado para um longo relógio.</t>
  </si>
  <si>
    <t>Eu nunca estive no passado interessado nessa peça, embora tenha amado Shakespeare e tenha visto a maioria de suas peças agora e estudado entusiasticamente algumas na escola. Algo sobre essa história e todo o alarido sobre isso parecia me afastar. Eu nunca me preocupei em tentar ver Hamlet até muito recentemente decidir que deveria pelo menos tentar assisti-lo e pedi emprestada a versão de Olivier da biblioteca. Bem, eu lutei com isso. Olivier parecia muito velho, não só em sua aparência, mas em sua atuação da parte. A peça tinha sido enormemente cortada para caber em um filme mais convencional e acho que deve ter perdido muito, pois achei difícil me concentrar nela, logo fiquei entediado e aborrecido com isso. Eu ainda acho que Oliviers Henry V é a melhor versão que eu já vi daquela peça empolgante - que eu admito que não gravei a versão Beeb ainda e não me lembro como foi quando foi mostrada pela primeira vez. Ouvi falar da versão de comprimento total de Hamlet. Embora eu tenha gostado do Much Ado, acho que a versão Beeb é muito melhor e eu não fiquei totalmente impressionado com o Henry V. Mas eu saí um pouco do Branagh depois de ver seu esforço decepcionante no musical do Loves Labors Lost, que eu gosto e foi tão bem feito pela Beeb. Finalmente adquirindo o Beeb Shakespeare completo em DVD recentemente, eu logo revivi uma das minhas peças de Shakespeare mais favoritas, Richard II, e fiquei simplesmente fascinado por Jacobi na peça, então fui imediatamente persuadido a assistir seu Hamlet em seguida. Que revelação esta peça agora é para mim! Sim, é esplêndido, mas eu sinto que precisa de um ator que você possa enfatizar para interpretar Hamlet e isso para mim é Jacobi. Surpreendente. É intrigante notar que embora ele seja mais velho do que eu entendo o personagem Hamlet, ele não aparece enquanto em Olivier ele aparece. Agora noto que ele também está na versão de Branagh e teve muito a ver com o treinamento de Branagh, então terei que observar isso para ver o que Jocobi faz com Claudius! Estou interessado em descobrir Jacobi tem treinado Branagh como sim, você certamente pode ver a influência.E agora eu vou assistir tudo de novo ....</t>
  </si>
  <si>
    <t>Vamos enfrentá-lo, não há produção perfeita de Hamlet, é simplesmente muito longo e variado e cerebral para ficar completamente perfeito em toda a linha, especialmente com os desafios do diálogo isabelino Inglês e Shakespeares abstruso. Em qualquer encenação, há certos momentos, cenas ou entonações com os quais alguém discorda. Eu vi muitas produções filmadas de Hamlet: Olivier, Gibson, Branagh, Scott, e agora este filme da BBC com Jacobi. Em termos de produções fieis e completas, esta é uma das melhores do ranking. A maioria das produções de Hamlet é drasticamente reduzida, porque a execução de toda a peça leva um tempo de quatro a cinco horas. Essa produção parece estar completa - ou seja, TODO o diálogo original de Shakespeare está intacto - e, portanto, é essencial para estudiosos e amantes de Shakespeare. E embora as linhas parecessem apressadas em raras ocasiões para os menos familiarizados com o texto, a maior parte do roteiro é bem-executada, bem falada e bem executada. As legendas estão disponíveis e são muito úteis, embora ocasionalmente fiquem um pouco atrasadas.Jacobi faz um trabalho bastante admirável com o papel mais longo e mais impossível dos cinemas. Eu realmente chorei quando Hamlet morreu, e eu não acho que fiz isso antes. Patrick Stewart como Claudius e Claire Bloom como Gertrude são excelentes, assim como Lalla Ward Ophelia e David Robb Laertes, e o resto do elenco muito direto. Conjuntos são mínimos, para que possamos felizmente nos concentrarmos na peça sem distração ou atenção ao não-essencial. Em 3 horas e 45 minutos, este Hamlet de longa duração é um longo caminho para se sentar, mas, novamente, se você quiser o verdadeiro lidar, é 100% vale a pena, mesmo se é preciso ter um intervalo para si mesmo. Eu recomendo esta produção para todos os amantes e estudiosos de Shakespeare.</t>
  </si>
  <si>
    <t>Se você deseja ver a obra-prima de Shakespeare em sua totalidade, sugiro que você ache esta versão da BBC. Na verdade, é demais às quatro horas e meia, mas o desempenho de Jacoby como Hamlet e Patrick Stewarts como Claudius valem o esforço. Nunca deixa de me surpreender com a clareza de "Hamlet" quando você o vê em seu comprimento e ordem conforme estabelecido. pelo bardo. Todas as versões cinematográficas de "Hamlet" mexeram com sua estrutura. Olivier se concentrou na indecisão de Hamlets, Gibson em suas paixões. Jacoby é capaz de puxar todos esses aspectos do personagem Hamlets junto com a ajuda do roteiro completo de Shakespeare. Por que Hamlet não mata Cláudio imediatamente? Hamlet diz "Estou muito orgulhoso, vingativo, ambicioso ..." Hamlet está extremamente chateado, não só pela morte de seu pai e suspeita de assassinato, ou pelo casamento de sua mãe com seu tio, mas também, e principalmente, porque Cláudio usurpou o trono. pertencente a Hamlet. Ele está furioso com sua mãe por casar-se com casamentos de Claudius entre parentes reais não é desconhecido; Feito por razões políticas, mas que seu casamento solidificou Cláudio reivindicou o trono antes que ele pudesse voltar de Wittenburg para reivindicá-lo por si mesmo. Ele é, portanto, impotente para fazer algo sobre isso. E isso é verdade mesmo depois que ele ouve o fantasma de seu pai chorar por vingança. Ele não pode simplesmente matar o rei ou perderá o trono ao fazê-lo. Ele deve "sair" do segredo dos reis e aqui está a tragédia! No momento em que Hamlet é bem sucedido em exibir a culpa de Cláudio em público, ele tem a oportunidade de matá-lo e não o faz. PORQUE? Ele quer tudo! Ele quer vingança, o trono E a danação da alma de Cláudio no inferno. Hamlet OVERREACHES-se em forma trágica clássica. Seu próprio HUBRIS é sua ruína. Ele mata Polonius pensando que é Cláudio e o resto das espirais até as mortes finais de Rosencrantz, Guildenstern, Ofélia, Laertes, Gertrude, Cláudio e o próprio Hamlet.</t>
  </si>
  <si>
    <t>Absolutamente o Hamlet mais pensativo, espiritualmente profundo e intenso já feito - nenhuma outra versão chega perto. Jacobi tem a melhor compreensão do papel de todos os atores que o interpretaram. Patrick Stewarts Cláudio é feroz e ainda simpatizante - eu particularmente gosto dos dois idiotas jogando Rosencranz e Guildenstern. Muito irresponsável e ainda sinistro. Alguns podem se queixar da necessidade de uma Ophelia forte - ela não é uma pessoa forte, é isso mesmo, e Lalla Ward atinge as nuances apropriadas. Surpreendente. Simplesmente incrível - cada uma das mais de duas dúzias de vezes que eu assisti.</t>
  </si>
  <si>
    <t>Eu vi esta versão de Hamlet na televisão há muitos anos, e vi todas as outras versões desde, seja televisão ou filme. No entanto, este é o que continua a ser a representação mais verdadeira da história para mim. O excelente Derek Jacobi fez Hamlet real para mim. Antes de ver essa versão, Shakespeare era simplesmente rabugento para mim e nunca tentei entender o inglês elisabetano. Tendo visto Jacobis Hamlet várias vezes, não só aumentou meu conhecimento de literatura, mas também o da minha família. Eu prontamente verifiquei o jogo fora da Biblioteca e li, e derramou sobre a gravação que o acompanhava. A rendição de Jacobis me atraiu para um conhecimento mais profundo. E, no entanto, venho lutando por um vídeo dele por anos e anos sem sucesso. Ele recebe uma classificação muito alta dos espectadores. Por que, então, não foi lançado em vídeo? É o único Hamlet que eu investi em ...</t>
  </si>
  <si>
    <t>Vi todas as interpretações cinematográficas de Hamlet, de Sir Lawrence Olivier a Mel Gibson ofegante. Derek Jacobi capta a verdadeira essência do personagem, desde o início até o clímax brutal. Excelente atuação ao redor. Este não deve ser esquecido.</t>
  </si>
  <si>
    <t>Essa produção de Hamlet, o Príncipe da Dinamarca, é de longe a melhor que já vi. Embora possa não ter o valor de produção de algumas das adaptações mais recentes, ele tem o elemento mais importante: Sir Derek Jacobi como Hamlet. A descrição de Jacob do príncipe perturbado é multifacetada e fascinante. Suas demonstrações de emoção oscilam de ódio para tristeza, amor para vingança e em todos os outros lugares do mapa, mas sem parecer forçado ou exagerado. De fato, algumas das sequências mais poderosas ocorrem quando ele as subestima, com quietude, fala suave e expressão pensativa. Quanto a interpretar ou não Hamlet como louco ou são ... bem, você deve decidir por si mesmo; Eu mudei de idéia mais de uma vez. A certa altura, parece que ele se considerava são e simplesmente brincava com a loucura, mas suspeita que ele está realmente louco, afinal de contas ... uma revelação para si mesmo, capturada lindamente. Tendo realizado a parte de Hamlet no palco mais vezes do que qualquer outro ator na história, a afinidade de Jacobis pelo papel não é uma surpresa. Quanto à produção em si, ela é apresentada como uma espécie de "cópia filmada" da peça de teatro. , com pequenos efeitos especiais ou trabalho de câmera extravagante, conjuntos mínimos e nenhum acompanhamento musical para falar. Esta produção depende da proeza de atuação do elenco e das palavras de Shakespeare, para evocar a emoção e o interesse de seu público. E isso funciona. Os outros jogadores também são excelentes, particularmente Patrick Stewarts "Claudius" e Claire Blooms "Gertrude". Juntos, o elenco apresenta um conjunto perfeito. O último, mas longe de ser o elemento que diferencia essa produção, é a peça em si. Aqui é apresentado em sua totalidade, uma raridade no filme. Mas, curiosamente, nunca percebi a hora. Eu estava muito ocupado sendo pego na história. Eu suspeito que você também.</t>
  </si>
  <si>
    <t>O amor e a guerra aconteceram do outro lado da cortina de ferro e, ao olhar para ela, o amor era tão forte quanto no Ocidente, e a guerra era mais comovente se eu dissesse mais realista. Este filme é sobre guerra e amor. como é sobre o degelo soviético da era do Sr. Ks. Também nos lembra que os melhores filmes de guerra não foram necessariamente feitos na década de 1990, com rios de hemoglobina e milhões de dólares gastos em efeitos especiais e atores comercializados. Este filme é um clássico do cinema soviético e uma excelente imagem de um dos maiores seres humanos. tragédias: guerra.</t>
  </si>
  <si>
    <t>Vi vários Hamlets e ensinei a peça. Enquanto observo Jacobi, estou tentado a pensar que ele é tão inteligente quanto o próprio Hamlet, tão vivo é ele para todas as nuances da sagacidade desse personagem. Ele aprofunda, em vez de resolver, todos os quebra-cabeças relacionados ao personagem Hamlets. Ele ilumina linha após linha, palavra após palavra, iluminando essa mente cintilante. Ao mesmo tempo, porém, nos encolhemos com o horror que Hamlet sente por sua traição - muito mais do que com qualquer outro ator - porque Jacobi sente a dor mais profundamente do que qualquer outra pessoa. E nós estremecemos com as traições de Hamlet, porque Jacobi não tem medo da baixeza com a qual Hamlet pode descer. Em suma, Jacobi nos dá Hamlet na íntegra, e Hamlet na íntegra é o maior personagem da literatura. É por isso que estou convencido de que Jacobis Hamlet é o melhor desempenho que eu já vi por um ator.</t>
  </si>
  <si>
    <t>Pegou este filme no TCM no início da manhã Foi incrível. Começando lento, mas sinistro .... Scott é um personagem sombrio que ataca as mulheres. Neste caso, duas mulheres devem ter uma herança no sul da Califórnia. Os conjuntos da praia e bairros da década de 1940 são originais e intrigantes. O título pode ter sido mais criativo, mas o tema e sombras nefastas da natureza humana estão intrigantemente expostos, quase em uma versão hitchcockiana. Scott me lembrou do personagem Uncle Charley em "Shadow of a Doubt", um dos filmes favoritos de Hitchs. O público aprende, nós realmente não sabemos o que se esconde no lado escuro da mente humana. Este filme é uma jóia deslocada e vale a pena comprar. 10/10.</t>
  </si>
  <si>
    <t>Este é um ótimo filme, cheio de personagens e situações interessantes. Embora não seja da mesma classe que alguns dos filmes mais conhecidos do seu tempo, ainda é extremamente assistível e memorável. A cena em que Zachary Scott, sentado em um ônibus, casualmente rouba o alfinete de piloto da lapela de um casaco jogado sobre o assento ao lado dele, é ótima. Ele define seu personagem lindamente - um cara que é tão baixo, o inferno purloin algo de valor inestimável para um veterano de guerra, para usar como um suporte em suas várias charadas. Ele mente com facilidade como a situação exige, e cativa as mulheres da casa de Fenchurch com seu charme irresistível e aquele sorriso matador. Eu não pude deixar de imaginar se esse filme foi feito para capitalizar o sucesso de Mildred Pierce. Scott e Bruce Bennett se uniram novamente, e Faye Emerson tem alguma semelhança com Joan Crawford, com sua estrutura óssea facial e grandes olhos. Além disso, o personagem Mona Freeman não é diferente do odioso Veda em Mildred Pierce. Eu concordo com um comentário anterior que o final do filme foi muito engraçado, com a conveniente queda sobre um penhasco por "Ronnie Mason", personagem de Zachary Scotts. Além disso, em uma das cenas finais, vemos a malcriada Mona Freeman se reunir com o namorado que ela havia desprezado anteriormente em favor do mais velho e suave Zachary Scott. Acho que o roteiro deveria ter exigido que ela fosse castigada por seu comportamento e por sua crueldade em relação à irmã, em vez de tratá-la apenas como um típico episódio adolescente. Mas essas são pequenas falhas em um filme que de outra forma seria agradável e bem feito.</t>
  </si>
  <si>
    <t>Entre as idades de 30 e 51, quando ele morreu de um tumor no cérebro, Zachary Scott fez 70 filmes. Ele foi introduzido em 1944 em Jean Negulescos A Máscara de Dimitrios, onde jogou Dimitrios. No ano seguinte, 1945, ele fez três filmes, dos quais este é um. Ele é mais lembrado pelos cineastas como a estrela de Jean Renoirs, o sulista, um dos filmes de 1945, em que ele teve um papel simpático. No entanto, ele muitas vezes interpretou personagens assustadores, e neste filme ele é um assassino sociopata de mulheres por dinheiro. Então, o que acontece aqui? Ele mora em uma casa com três mulheres, então cuidado! Faye Emerson, que também apareceu em Dimitrios, interpreta a mais velha de duas filhas na casa. Ela se apaixona por Scott e eles se tornam secretamente noivos. Então sua irmã mais nova, a mais nova, interpretou efetivamente Mona Freeman, que se parece com Bonita Granville tanto na aparência quanto no retorno do comportamento do internato e revela casualmente em conversa com Scott que ela herdou uma boa quantia, então Scott olha para ela. com todos os ciúmes tórridos fervilhando na casa que isso devia despertar. As coisas ficam tensas e depois ficam tensas. Enquanto isso, os planos de assassinato estão avançando na mente do calculista Scott. Mas acontece que ele não é o único com tais intenções. Ele também está sendo procurado como resultado de sua última morte, com a qual o filme foi aberto, para que possamos conhecer sua história. James Wong Howe dá cinematografia noirish eficaz para este conto, que foi dirigido pelo francês Robert Florey, que se mudou para Hollywood algum tempo antes. O filme é um mistério psicopata-em-casa eficaz que pode causar um pouco de desgaste das bordas de alguns assentos, para aqueles de tal inclinação.</t>
  </si>
  <si>
    <t>Robert Florey e James Wong Howe deram um ar assustador e expressionista. Cenas são filmadas em ângulos estranhos - especialmente cenas que envolvem o figurativo e literal matador Zachary Scott. Seu comportamento sociopata pressagia outro soberbo filme de médio orçamento, "O Padrasto", por mais de duas décadas. Todo o elenco é excelente, embora não seja por culpa dela, é difícil pensar em Joyce Compton como qualquer outra pessoa, exceto a cantora em " A terrível verdade ". Scott, Bennett, Emerson, DeCamp especialmente, e apesar de interpretar uma mulher mais velha linda - eles não poderiam ter sido colocados no topo. Colocar uma história assustadora na casa das mulheres contra um fundo de psiquiatras é um truque arriscado que paga fora lindamente. Nada piegas em tudo. Lindamente. Nada brega em tudo.A resolução é um pouco tapinha, infelizmente. Não Emersons se juntando a Bennett. Isso faz sentido. Mas Scott é despachado muito rapidamente. Eu o pareço mais como um personagem do Mr. Ripley, que poderia ter escapado de tudo - o botulismo, o rap do assassinato, as irmãs ciumentas - e desapareceu no grande mundo além dessa história. Isso não teria impedido o final essencialmente feliz da secretária e seu chefe finalmente se reunindo.</t>
  </si>
  <si>
    <t>Zachary Scott faz o que ele faz melhor, ou seja, joga um verme, em "Danger Signal", um filme de 1945 B também estrelado por Faye Emerson, Mona Freeman e Rosemary DeCamp. Scott interpreta um escritor que mata mulheres depois que ele recebe seu dinheiro. Em meio ao seu último assassinato, ele aluga um quarto na casa da família Fenchurch, Hilda Emerson e sua mãe, Mary Servoss. Scott se joga em Emerson e ela fica deslumbrada. Mid-romance, sua irmã mais nova Anne Freeman chega em casa de um tratamento médico. Quando ela menciona que ela era tio Wades favorita e ele deixou seus US $ 25.000 dólares por padrões de 1945, Scott perde o interesse na pobre Hilda e faz uma peça para Anne. Anne parece com Rebecca de Sunnybrook Farm até que ela começa a se esgueirar com Scott - durante a noite, ela envelhece 10 anos e se torna completamente desagradável com sua irmã. Finalmente recebendo a mensagem de que seu inquilino não é bom, Hilda chama uma psiquiatra Rosemary DeCamp para psique-lo e aconselhá-la. Dramas psicológicos foram toda a raiva durante e após a Segunda Guerra Mundial, e Scott faz um excelente trabalho como um bom sociopata. Este era o seu forte - como um xerife fraco em "Flamingo Road", ele não exibia nenhuma presença real. Quanto a dois tempos, nós o vimos fazer isso em "Mildred Pierce", onde ele provou ser particularmente bom nisso. Emerson é uma estenógrafa de livros, com os cabelos presos ao rosto e os óculos grandes, mas depois de horas, ela é adorável, e dá uma performance forte. O DeCamp sempre foi uma atriz subestimada - aqui, ela tem um suave sotaque alemão e é deliciosa.Este filme é muito divertido, apesar de ser uma história muito rotineira. A atuação realmente eleva isso.</t>
  </si>
  <si>
    <t>Este filme foi cheio de suspense e foi bem dirigido, o efeito preto e branco tornou um grande mistério. Fay Emerson, Hilda Fenchurch que se casou duas vezes com o famoso músico Skitch Henderson e também o filho de Elliott Roosevelt, o filho de FDRs apaixonou-se loucamente por Zachary Scott Ronnie Mason / Marsh. Ronnie conquista os corações de todas as mulheres da foto, até Mona FreemanAnne Fenchurch e propõe o casamento sempre que pode. Rosemary DeCamp A atriz de rádio e televisão Jane Sillafamous, nos anos 30 e 40, tocou na maioria das pequenas cidades MOMS, alertou as senhoras sobre a mente doente de Ronnie Masons e sobre a infância abusiva que ele teve quando cresceu, o que causou sua relação de amor / ódio com as mulheres. Fay Emerson e Zachary Scott teriam sido estrelas maiores com papéis mais recompensadores, mas suas vidas foram curtas na vida real. Este filme é além de criticar, é um ótimo filme clássico de 1945 para muitas gerações ver e desfrutar!</t>
  </si>
  <si>
    <t>este é o filme é provavelmente um dos melhores que já vi até agora. Eu colocaria isso apenas em segundo lugar para All About Lily Chou-chou porque meio que me dá as mesmas vibrações ... 9 almas são cerca de 9 prisioneiros que acabaram de escapar da prisão para encontrar algum dinheiro falso guardado em uma cápsula do tempo em Escola Primária do Monte Fuji. Mais tarde, eles descobrem que não havia muito lá e partiam em seus próprios caminhos. a primeira metade do filme é apenas uma hora para os personagens serem apresentados e para os pontos principais serem indicados. é uma parte cômica mas séria da jornada. a segunda metade, me levou às lágrimas. À medida que o filme avança, cada personagem vai e tenta realizar seus sonhos, mas infelizmente termina um pouco mal. no final apenas 2 dos 9 fugitivos são deixados. a maneira que cada personagem deixou a cena ficou muito triste e você provavelmente sentirá lágrimas em seus olhos. um lindo filme dirigido fantasticamente. este é um filme para pessoas que gostaram de outros filmes de Toshiaki Toyodas, como Blue Spring.</t>
  </si>
  <si>
    <t>Eu assisti "9 almas" no 12º Festival Internacional de Cinema de Atenas em setembro de 2006, onde Toshiaki Toyoda, o diretor de filmes, também esteve presente e respondeu a muitas perguntas do público. Este filme de estrada é de cerca de 9 fugitivos, todos personagens muito diferentes uns dos outros. Eles decidem ficar juntos viajando com sua van vermelha pelo Japão. Toda vez que a van pára, vemos esses 9 fugitivos tentando escapar do passado para construir uma nova vida ou realizar um sonho. No entanto, não importa o quanto tentem, parece impossível e seu passado violento vem atrás deles e os leva à sua destruição final. Apesar de um filme muito pessimista, não é um filme sombrio. Pelo contrário, é cheio de belas imagens, elementos surreais e humor elegante. Os heróis de Toyodas não podem escapar de sua "prisão" e enfrentam um divino? punição por seus "crimes". São pequenos pedaços de uma bela pintura, onde a torre de Tóquio retratada como uma enorme faca virada de cabeça para baixo prevalece!</t>
  </si>
  <si>
    <t>Um ótimo filme. A cada momento magistralmente conduzido por Toyoda e sua tripulação. Os atores apresentam performances confiáveis ​​em todos os lugares. Os visuais são assombrosos, bonitos e às vezes belíssimos do país e das paisagens da cidade japonesa. Os sons, cortesia da banda japonesa Dig, nunca são excessivamente nervosos como seria de esperar de bandas sonoras feitas por bandas. É estranhamente atmosférico e adequado às cenas em que estão. Ao todo, eles resolveram tudo perfeitamente ... Bem, se eles fossem dar alguma justiça à história, a perfeição é a única coisa que alguém poderia ter aceitado. A grandeza real de 9 Souls é a história convincente. O filme da prisão talvez seja algo de um gênero perdido hoje em dia, e o filme de viagem por estrada perdendo seu apelo devido à maneira como o mundo está diminuindo. Mas essa história mistura facilmente algo novo a esses dois gêneros.9 Os condenados recebem liberdade e, possivelmente, a oportunidade de recuperar seus lugares na sociedade. sociedade irá aceitá-los? eles estarão verdadeiramente livres de seus passados ​​sombrios? e eles podem ficar juntos o suficiente para ficarem vivos e descobrirem? Cada condenado tem uma história interessante. Seus crimes são tão variados quanto seus aparentes destinos. Uma sensação de irmandade entre eles mantém a história no drama e a fornece com situações hilariantes de comédia. E devido à natureza de suas origens, a violência é sempre algo que está esperando para acontecer. Depois de tudo isso, tudo o que posso dizer é dar um relógio.</t>
  </si>
  <si>
    <t>Se você está procurando por um típico filme de guerra, não é isso, então uma nota para todos os fãs da guerra de desejo de carnificina bombardeados por testosterona lá fora, não se incomode. Embora o filme seja sobre personagens russos na Segunda Guerra Mundial, não espere ver nazistas, canhões, sangue, sangue, etc. Não é um filme sobre pessoas que causam uma guerra ou que lutam uma guerra. É um filme sobre pessoas comuns com quem a guerra acontece e as escolhas que fazem ao lidar com isso. Atuando, cinematografia, escrevendo: todos perfeitos 10 aqui. Você certamente apreciará se você é russo como eu, mas mesmo se não, você provavelmente vai adorar. Se você não fala russo, procure a versão em DVD do RUSCICO Russian Cinema Council. Ele tem legendas em cerca de 14 línguas diferentes, mas o dublagem em inglês sobre este aqui é tão bom quanto. É claro que não é tão bom quanto a faixa original russa, mas algumas coisas estão perdidas na tradução, mas tão boas quanto as legendas em inglês. Então vá dar uma olhada, especialmente se você estiver estudando filmes em qualquer aspecto.</t>
  </si>
  <si>
    <t>Altamente recomendado para todos aqueles que apreciam assistir filmes. Grande atuação, humor estranho perfeitamente surreal, requisito sh-t de prisão, representação precisa da condição masculina. A música também é perfeita. Eu acho que o artista é "Dip", mas não tenho certeza. O curto loop da música de crédito de título no menu do DVD é bem cronometrado e soa como Slint. Uma coisa a saber é que a IMDb mantém uma política ridícula de duração de comentário MÍNIMO baseada em CARACTERES, não em PALAVRAS, mas sim em LINHAS. Medir a qualidade e a quantidade de posts com base em LINES na era ousada da UNICODE e tipografia flexível baseada na web, é como pólos de fumar. ! Seu comentário não contém linhas suficientes - a duração mínima para comentários é de 10 linhas de texto. Por favor, veja as orientações. As tentativas de preencher o comentário com palavras de lixo eletrônico podem resultar em sua conta ser bloqueada de envios futuros.</t>
  </si>
  <si>
    <t>Quando um bombardeiro, um patricídio, um pornógrafo e um motoqueiro maluco, juntamente com várias outras formas de escória social, já tiveram o suficiente de sua célula infestada, eles identificam um rato e procuram o buraco. Escapando do esgoto o grupo de 9 almas, aproveite a nova liberdade encontrada e siga para a civilização. O que logo segue não é surpreendente. Caos completo e terror seguem em seu rastro. Parece que cada um tem alguns negócios inacabados para cuidar. Basicamente baseado no The Great Escape, o 9 SOULS está de longe entre os 5 melhores filmes que eu já vi este ano. Correndo à direita em torno de 2 horas 9 ALMAS irá entregar uma história tão poderosa que literalmente vai deixar você sem fôlego. O uso bonito, mas sutil, dos lados ondulantes do campo adiciona o realismo que é esperado desta história. A visão do diretor Toshiaki Toyoda Blue Spring, Estrela Porno, é completamente incompreensível, pois ele implementa um sentimento de pena para com os personagens. Tão rapidamente quanto cada personagem capta seu sonho, é tão rápido quanto é arrancado deles. Agora, toda a responsabilidade do sucesso deste filme não deve recair unicamente sobre os ombros do diretor, mas os acessórios também devem ir para os atores. Este filme foi cheio de excelente atuação de cima para baixo. Ryuhei Matsuda, o filho de Miyuki Matsuda, da Audition, apresenta uma performance estelar, e parece trazer um pouco de sua mãe à tela. Eu também devo dar suporte ao DVD Artsmagic. Este é o sexto filme deles que eu vi agora, e eles parecem ficar melhor e melhor cada DVD. A qualidade do som é perfeita e a imagem; limpo e fresco. É muito irritante tentar assistir a um filme que é muito escuro na transferência, então os discos desses gatos são bons. A linha inferior é que este filme em breve receberá o status de obra-prima pelos telespectadores em todo o mundo. Fique de olho em 2005 por 9 almas; é realmente incrível filme para assistir.</t>
  </si>
  <si>
    <t>Para ser totalmente honesto, eu não esperava muito participar de 9 Souls, mesmo depois de ler um monte de elogios, mas dizer que fiquei surpreso seria um grande eufemismo, em suma, eu estava totalmente encantado. Por mais simples que sejam, nove detentos que vão desde um traficante de drogas até vários assassinos escapam da prisão e vão em busca de um estoque secreto que se presume ser dinheiro forjado escondido por um décimo preso que quebrou e foi arrastado pelos guardas em breve. antes de sua fuga, mas é a direção que o diretor Toshiaki Toyoda leva essa história simples que é tão brilhante e original perfeitamente misturando drama, comédia e violência criando um verdadeiro tipo de filme que merece ser visto não só fãs do cinema asiático mas cinema em geral .Superbly agiu, emocional, engraçado, violento e às vezes muito surreal este é um filme tem tudo.</t>
  </si>
  <si>
    <t>Finalmente! Terceira vez sorte. Este filme sempre esteve em minha mente, mas na minha primeira visualização eu esqueci e só peguei a segunda metade do filme. Então, apenas alguns meses depois, tive a segunda chance de assisti-lo, então decidi gravá-lo. Só para descobrir que meu cronômetro disparou tarde e novamente perdi a primeira metade do filme. Eu não ia permitir que isso acontecesse novamente. Então, quando chegou na TV de novo, eu pensei que seria ruim esperar até que isso acontecesse, então eu gravaria. E foi uma boa escolha. Eu teria acabado de assistir ao filme, mas eles sempre passavam a semana à noite por volta da meia-noite. Depois de descobrir um buraco em sua cela lotada, nove prisioneiros escapam de seu confinamento para localizar a chave do universo, que um prisioneiro conhecido como o Rei Falsificado disse ter escondido. Eles acham que essa chave pode ser uma abertura para um saque oculto de notas falsas. Nesta jornada, eles naturalmente vêem isso como uma oportunidade para recuperar suas vidas antes de serem presos. Embora as coisas não saiam do jeito que pretendiam, com a maioria dos planos criminosos se extraviando. "9 Souls" é uma jornada espiritual alegre do diretor japonês Toshiaki Toyada, que lançou seus espectadores em um filme de duas metades totalmente diferentes. A primeira metade da história se apresenta mais como uma comédia psíquica com os laços criminosos e as situações em que se encontram sendo o ponto de venda, mas tudo isso dá lugar a um segundo semestre cheio de moralismo e consequências, onde o verdadeiro problema começa com alguns momentos bastante desagradáveis ​​e sangrentos substituindo o tom de bobão que começou. Enquanto, a primeira metade é bastante divertida com a sua na estrada, doodles screwball e banter offbeat. Mas é realmente a última metade assombrosa com a sua peculiar reviravolta que o atingiu tanto com alguns toques surpreendentes que fazem você simpatizar com esses personagens humanos. Mesmo que eles não sejam verdadeiramente inocentes de seus crimes, você acaba se tornando entrincheirado por esses personagens de carne no primeiro tempo que quando você os vê em espiral em sua queda, você sabe que é um drama efetivo quando você fica em estado de choque na dramática mudança. Os nove personagens têm tempo de tela suficiente para entender verdadeiramente sua história pessoal e qual fraqueza acabaria por derrubá-los. A maneira como o enredo funciona é que Michiru e Torakichi são os personagens principais e nós a vemos principalmente a partir de suas perspectivas. O conto de escapismo é um estudo de caráter inquestionavelmente atraente que é claro em seu objetivo e coloca para você muitas perguntas sobre a sociedade eo caminho que você escolhe tomar para escapar da vida e libertar-se dessas restrições. Enquanto, a história simbólica é cheia de clareza e é contada com clareza. O elemento visual não passa despercebido, porque há apenas uma vibração sonhadora e trance que se canaliza para a atmosfera única. O que contribuiu ALTAMENTE para esse fator e deu ao filme um impulso foi a trilha sonora de rock instrumental arrebatadora e melancólica. O suave gel atmosférico que foi capaz de criar em muitas cenas deixou-me sem fôlego com as emoções eternas que conseguiu provocar. Simplesmente belo e francamente poderoso controle nessa frente. O ritmo de um filme tão longo de 2 horas parece ser fácil e a edição é feita rapidamente, porque estamos tão envolvidos nisso tudo. A fotografia hipnótica é nítida em detalhes. Enquanto, as performances do elenco como um bando de criminosos são de alta qualidade, cada um fornecendo personalidade e recursos suficientes para se separarem. Eu encontrei "9 Souls" para ser um filme surreal agradável e surpreendente que estimula as emoções e então te dá uma pancada poderosa quando muda de direção. Altamente recomendado.</t>
  </si>
  <si>
    <t>O que eu consegui foi algo melhor. Assim como muitos filmes que eu comentei recentemente, eu estava ansioso por isso por um tempo. Especialmente depois que eu vi um dos outros filmes Toshiaki Toyodas, "Blue Spring", que é facilmente no meu top 20 filmes favoritos. Eu amei o trailer de "9 Souls", e achei que soou muito bom. Eu não ouvi nada de mal sobre isso. Agora eu sei porque.Este filme começa como uma espécie de comédia, então durante a última metade do filme, rapidamente se torna outra coisa. Torna-se mais dramático à medida que cada um dos personagens enfrenta suas próprias tragédias. Cada personagem recebe apenas o tempo de tela e você se importa com o que acontece com cada um deles. Mesmo com 9 personagens que temos que aprender, e nos importarmos, em apenas duas horas, Toshiaki Toyoda faz isso brilhantemente. Depois que eu vi "Blue Spring" eu estava esperando que a trilha sonora fosse pelo menos um pouco tão boa quanto foi nesse filme. Eu tenho o meu desejo, porque a trilha sonora de "9 Souls" também foi incrível. A música usada em cada cena, mais especificamente as mais dramáticas, é simplesmente maravilhosa. Eu amei cada segundo disso. Eu não tinha certeza se queria ou não ver outro filme Toshiaki Toyoda, "Pornostar", mas depois que eu vi isso, eu estou indo. Definitivamente. Além disso, porque eu li o enredo para isso, e acho que parece muito bom. Estou ansioso para isso. No DVD R1 de "9 Souls", há duas entrevistas com Toyoda. Ele diz que completou outro filme e quer começar a escrever o roteiro para o próximo. Eu não posso esperar por ambos. Eu recomendo este filme. Você deve ver isso. Agora.</t>
  </si>
  <si>
    <t>O terceiro filme que eu assisti no festival de filmes de philly foi esse drama do Japão. Depois de fugir da prisão, nove condenados fugidos planejam encontrar a "chave para o universo" que um décimo condenado, que não saiu, disse a eles. Ao longo do caminho, conhecemos bem cada um desses homens. Cada um tem seus próprios sonhos. Para grande parte do filme parece ser principalmente uma comédia, mas ocorre uma mudança que o filme acaba sendo uma tragédia. Todos os atores dão ótimas performances. Eu não posso dizer muito mais sem estragar o filme, mas basta dizer que você acaba sentindo por alguns desses indivíduos. Às 2 horas, este filme é um pouco longo, mas bom mesmo assim. Eu não tenho nenhum escrúpulo recomendando-o com o aviso de que há uma violência um pouco inquietante para o coração sensível. Toshiaki Toyoda atingiu um home run desta vez, e isso me faz querer procurar seus filmes anteriores, bem como ansiosamente ansiosos para seus futuros.Minha Série: A</t>
  </si>
  <si>
    <t>Quando o nobre clã Hanabusa é dizimado pelo clã usurpador Samanosuke, o fiel Kogenta Jun Fujimaki escapa com seus senhores, o filho de oito anos, Tadafumi, e sua filha, Kozasa. Eles são abrigados pela sacerdotisa Shinobu Otome Tsukimiya, que serve o deus dos clãs Hanabusa, Majin, um espírito vingativo aprisionado na estatura gigante esculpida na encosta de uma montanha local. Dez anos depois, Kogenta e Tadafumi Yoshihiko Aoyama buscam vingança contra o Lorde Samanosuke Yutaro Gomi, mas são capturados na tentativa e sentenciados a morrer. Sacerdotisa Shinobu, desesperadamente tentando salvar seu mestre, ameaça Samanosuke com o desprazer de Deus, apenas para ser cortada até a morte por seus esforços. Samanosuke, um homem vaidoso, cruel e estreito, ordena que a estátua de Majins seja destruída, a fim de esmagar qualquer último vestígio de esperança entre os remanescentes leais a Hanabusa. Mas o deus Majin, que até então tem sido implacavelmente silencioso, tem outras idéias ... Daimajin é um conto de fadas fascinante, intemporal e profundamente comovente. Ricamente produzido em um orçamento respeitável, é um filme sobre valores: os valores da nobreza, da justiça, da decência, da lealdade, do auto-sacrifício e do amor. Trata-se de hierarquia e regra e das consequências de não cumprir a responsabilidade que a regra implica. Essas são coisas sobre as quais não se fala muito em nossos tempos de demótico, a não ser rabiscando sapos como William Bennet, mas são relevantes, e Daimajin nos mostra o porquê. Daimajin é um exemplo perfeito do porquê o cinema japonês é tão glorioso. Os valores listados acima têm relevância palpável para os envolvidos neste filme, como fazem para muitos cineastas japoneses. Não há serviço de boca, sem condescendência, sem ironia aqui. Em vez disso, há um esforço autêntico para conjurar um mundo onde esses valores possam mais uma vez ter vida e mostrar o que acontece quando eles ficam em suspenso. Basta comparar Daimajin, ou a série Lone Wolf e Cub, ou qualquer filme de Kurosawa ao notório niilista Kill Bill bllshit de Tarantinos, para ver o que eu quero dizer.Em um filme cujo talento contribuinte é tão uniformemente excelente, eu gostaria apenas de apontar o mestre Akira Ifikubas pontuação majestosa, o talento ea beleza dos atores Jun Fujimaki, Yoshihiko Aoyama e Miwi Takada; e o retrato impressionante de Otome Tsukimiya. Sua cena de morte é uma das mais comoventes e significativas que já presenciei.</t>
  </si>
  <si>
    <t>Senhor da guerra do mal coloca uma cidade através da dor e sofrimento. Não muito tempo antes, eles pediram ajuda a Samurai de pedra gigante, Daimaijin. Daimaijin logo chega e realmente pega o warlord com todo seu poder viscioso. O clímax da vingança é realmente engraçado, pois Daimajin esmaga os caras sob seus pés e esmaga os caras com o punho e até dirige um pico pelo coração de um homem.</t>
  </si>
  <si>
    <t>Este filme foi feito pela Daiei Studios, conhecida por seus filmes Gamera. É sobre um samurai que foi assassinado por um dos seus próprios homens. Ele reivindica seu trono, forçando seus formadores dois filhos a fugir para a floresta, onde se escondem perto de uma enorme estátua de pedra por 10 anos. Naquele tempo que passou, o novo samurai lorde provou ser muito brutal e implacável para com o povo da aldeia e o vale. Portanto, parece que os bons povos só esperam a estátua de pedra, que é onde um deus demônio dorme; eles querem que o deus os ajude. Este filme de samurai traz para nós aspectos tradicionais japoneses, incluindo lutas de espadas, gueixas e adoradores. É uma história soberba e poderosa de sobrevivência e esperança, com os protagonistas tentando triunfar sobre o mal puro. É cheio de excitação, particularmente as partes em que as crianças lutam para permanecer escondidas enquanto o senhor da guerra malvado tenta alcançá-las. Além disso, tem cinematografia bonita, com paisagens exuberantes da aldeia e do campo, instantaneamente lembra dos tempos antigos no Japão. Tal como acontece com a maioria dos filmes samurais como "Os Sete Samuari" e "O Último Samuarai", este filme não é menos que puro, às vezes gráfico, ação. Existem várias cenas perturbadoras no filme. Portanto, não é o filme casual de ficção científica. No entanto, é forte e poderoso, e transmite uma mensagem de que um humano bem-intencionado pode superar qualquer adversário, conforme descrito neste filme, até mesmo a jovem inocente pode acalmar a ira do deus demônio. As cenas do deus demoníaco, conhecido como Daimajin, atropelando seus inimigos e qualquer coisa que esteja em seu caminho, instantaneamente o lembrarão de um filme de Godzilla ou Gamera. No geral, um filme poderoso e sério, mas esperançoso. Então, tenha cuidado com sua espada samurai. Você não gostaria de chocalhar gaiolas Daimajins.</t>
  </si>
  <si>
    <t>Como outro cartaz mencionado Ch. 56 uma estação de TV local de Boston mostrou isso várias vezes ao longo dos anos nas tardes de sábado. Eles emparelharam com a primeira sequela "O Retorno do Ginat Majin". Agora eu não vi desde então ... mas nunca me deixou. Além da atroz dublagem e da cor desbotada, essa era uma fantasia muito boa. Tecnicamente não é horror ... até que a estátua ganha vida no final. É apenas uma aldeia governada por um homem malvado. Há uma gigantesca estátua de pedra que os aldeões continuam orando para ajudá-los ... sem sucesso. Mas as coisas vão longe demais, o estatuto ganha vida e destrói os bandidos ... mas depois começa a ir atrás dos mocinhos também! Bem feito com alguns efeitos especiais legais no final LOVED como ele se livrou do principal vilão. Também havia uma floresta encantada trabalhada que também era interessante. Nenhuma obra-prima mas um filme de fantasia / horror de combinação incomum. Vale a pena pegar - mas não se é a cópia dublada.</t>
  </si>
  <si>
    <t>1956 foi o 20º Congresso do Partido Comunista e o primeiro-ministro soviético Krushchev fez um discurso denunciando Stalin e os expurgos stalinistas e os sistemas de trabalho gulag, revelando informações que antes eram proibidas, revelando publicamente novas verdades horríveis, que abriram as portas para uma nova União Soviética. Cinema liderado por Mikhail Kalatozov, uma vez Stalins chefe de produção cinematográfica. Este filme apresenta um Exército Vermelho que não é vitorioso, na verdade eles estão cercados, em um modo de retiro, com muitas pessoas morrendo, incluindo o herói, em um set de filmagem após 06-02-41, a invasão alemã da Rússia quando a Alemanha introduziu o Plano Barbarossa, uma invasão blitzkrieg destinada a trazer uma rápida vitória e a escravização final dos eslavos, e quase conseguiu, chegando a 20 milhas de Moscou no que foi um Exército Vermelho exterminado, uma devastação de perdas humanas, 15 para 20 milhões de russos morreram, ou 20% de toda a população. Historicamente, este foi um momento de grande trauma e sofrimento, um choque psicológico para o povo russo, mas o Exército Vermelho manteve e prolongou a guerra por mais 4 anos até que eles acabaram sendo vitoriosos. Durante a guerra, Stalin usou o gênero de guerra nos filmes para aumentar a moral, apresentando heroínas femininas ultra-patrióticas e fortes e idealistas, sugerindo que se as mulheres pudessem ser tão bem-sucedidas e patrióticas, a Rússia poderia esperar pelo menos tanto soldados. Stalin eliminou o herói em massa do proletariado e o substituiu por um líder individual e ousado que conseguiu matar muitos inimigos, uma referência óbvia ao próprio Stalin, que sempre foi retratado no cinema como um líder ousado, sábio e vitorioso. Mas Kalatozov mudou essa imagem, pois THE CRANES ARE FLYING foi feita após a morte de Stalins, causando um degelo político e criando uma sensação mundial, vencendo o Festival de Cannes Palm DOr, bem como a Melhor Diretora e Melhor Atriz Tatyana Samoilova, despertando o Ocidente ao cinema soviético pela primeira vez desde Eisensteins IVAN THE TERRIBLE nos anos 40. Este filme contou com trabalho de câmera brilhante, de tirar o fôlego e extremamente móvel de seu extraordinário diretor de fotografia Sergei Uresevsky, usando fotos espetaculares de guindaste e rastreamento, imagens de guerra, campos de batalha, Moscou e ruas lotadas que são extremamente vivas e reais. Outra cena brilhante mostra a heroína principal, Veronica, que não ouviu falar de seu amante, Boris, nos 4 anos em guerra, então ele é dado como morto, mas ela continua a amá-lo, expressa em uma cena em que ela corre em direção a uma ponte. um trem seguindo atrás dela, um momento em que o espectador estava se perguntando se ela poderia se jogar na frente daquele trem, em vez disso, ela salvaria um garoto de 3 anos chamado Boris que estava prestes a ser atropelado por um carro. Outra cena captura a morte de Boris no campo de batalha, que morre sem sentido, e seus pensamentos giram e rodopiam em uma bela montagem de árvores, céu, folhas, todos girando em um caleidoscópio de seus próprios pensamentos e sonhos, incluindo um casamento imaginário. com Veronica. Este filme apresenta a famosa frase "Você pode sonhar quando a guerra acabar". Na sequência final, quando a guerra acabou, os soldados estão retornando em massa nas ruas, Veronica descobre que Boris morreu, todos estão felizes e animados com o retorno dos soldados, mas Verônica está desesperada, distribuindo flores para os soldados e estranhos na rua em um gesto extremo de generosidade e altruísmo revelando "guindastes brancos e cinzentos flutuando no céu". O filme foi lançado em 1957 na Rússia e, de acordo com algumas críticas, "o silêncio no teatro era profundo, o muro entre a arte e a vida decaíra ... e as lágrimas destrancavam as portas".</t>
  </si>
  <si>
    <t>Os muitos outros comentários sobre o filme dizem tudo - apenas para acrescentar que mostramos na semana passada para cerca de 30 no nosso Cinema da Comunidade, e obteve uma pontuação média geral de 8,6. Então, 100% recomendam, para o público de hoje, especialmente se eles podem vê-lo em uma tela de cinema real, e podem conversar sobre isso com os outros depois, como nossa audiência fez. O grande poder das performances de atuação de toda a trupe foi incrível e bastante fascinante. Claro, Finney e Courtenay eram verdadeiramente as estrelas. mas todo mundo estava completamente bem lançado. Para o nosso público da tarde, a maioria dos quais são "idosos", o fato de a trama poder ser seguida com tanta facilidade devido à clareza da fala e ao maravilhoso uso não-tecno da câmera e do som foi uma grande influência. disse, para ver um filme realmente ótimo que é britânico: ainda não datado de vinte anos depois: não cheio cheio de sangue e vísceras: não confuso por causa de fotos de câmera bob-sobre-todo-o-lugar, e indo e voltando no tempo linhas da história: sem cenas de sexo decadentes. Tais visões foram até mesmo pronunciadas por alguns que eram mais jovens.</t>
  </si>
  <si>
    <t>Boa combinação do monstro gigante e gêneros samurais. O monstro gigante Majin, deus da montanha, é uma figura indiferente e ameaçadora que se parece muito com o Deus do Antigo Testamento, chovendo destruição e castigo sobre aqueles que profanam seu solo sagrado - mas é interessante notar que o que finalmente o desperta não é o sofrimento do povo, mas um insulto aguçado e pessoal. Sua lindamente fotografado, com atuação sólida, grandes miniaturas e uma pontuação maravilhosa pelo grande Akira Ifukube. Majin não é um monstro de mais de 400 pés como Godzilla - ele tem 2 1/2 vezes o tamanho normal, então o samurai malvado que ele pisa no chão dá uma boa olhada em seus olhos de desprezo enquanto ele se agacha em sua fortaleza e a quebra em pedacinhos. Não muito em termos de extras, mas é bom ver este clássico menor esquecido resgatado e restaurado para o formato digital.</t>
  </si>
  <si>
    <t>Para aqueles de vocês que se perguntaram como seria um filme de monstro de arte, não se perguntem mais. A trilogia DAIMAJIN, por volta de 1966, foi apenas uma dessas séries. Mais épicos épicos samurai do que qualquer outra coisa, esses três filmes também apresentam um dos mais monstruosos deux et machinas de todos os tempos. Não há uma única faceta dessas gemas que não é polida, desde os cenários até as performances e o trabalho dos cineastas. Até mesmo os efeitos especiais são tratados com habilidade bem acima da média e são integrados na maioria dos casos quase que perfeitamente nos filmes. Se você é um fã de GOJIRA ou um fã de filmes de samurai ou um de nós que gosta de um bom filme independentemente do gênero, eu recomendo a trilogia DAIMAJIN.</t>
  </si>
  <si>
    <t>O impiedoso senhor da guerra Samanosuke jogou soberbamente ao punho odioso de Yutaro Gomi, maltratando cruelmente os pacíficos moradores de uma pequena aldeia. A gigantesca estátua de pedra Majin eventualmente ganha vida para destruir Samanosuke e seus asseclas maus. Diretor Kimiyoshi Yasudo e roteirista Tetsuro Yoshida dão a história convincente todo o poder e simplicidade de um antigo lendário folktale lendário: há um sentido muito forte de um tempo antigo e distante lugar remoto é definido especificamente no Japão feudal, os mocinhos são nobres e atraentes, enquanto os vilões são realmente desagradáveis ​​e detestáveis, as ocasionais lutas de espadas são encenadas com considerável habilidade e entusiasmo, os efeitos especiais são bons e impressionantes, o tom sério e o ritmo constante nunca vacilam por um minuto, e Majins a destruição é extremamente animada, excitante e mais do que assustadora. Além disso, os elementos fantásticos da narrativa recebem credibilidade substancial ao se firmarem firmemente em um mundo obscuro, áspero e arrojado. Este filme ganha pontos de bônus por representar Majin como mais uma força brutal e assustadora de vingança furiosa em vez de um puro espírito de bem absoluto. O veterano compositor Akira Ifukube fornece uma pontuação tipicamente rica, robusta e empolgante. Fujio Moritas, cinematografia aguda e melancólica também atinge o olho de touros. O elenco capaz de todos dar performances admiravelmente som e sincero, com trabalho especialmente louvável por Jun Fujimaki como o valente, Kogenta protetora e Tatsuo Endo como capanga médio Gunjuro. Altamente recomendado.</t>
  </si>
  <si>
    <t>Com seu lançamento pela ADV Films, eu tive a chance de assistir "The Giant Majin" pela primeira vez sem os cortes profundos e palavras indelicadas de uma tarde da noite Horror Chiller Theatres. Adivinha? É um filme muito bom! Os sets são autênticos, a atuação é submissa e crível, e o gigante Majin é imponente, poderoso e impossível de ser parado. Eu amei a sutil fantasia que toca a madeira encantada, o amuleto da sorte, etc, e a traição do deus como um pouco menos que boa. Este filme está implorando por um remake no novo século!</t>
  </si>
  <si>
    <t>Este filme é um gênio cinemático absoluto. Tem um elenco bem reunido que dá uma performance quase mágica. Os efeitos não são nada além de impressionantes e a história vai mantê-lo pendurado na cadeira bem no meio do filme. Jack Long desempenha o papel de abade branco excepcionalmente bem, ele fornece um retrato imensamente emocionante do mal absoluto. Se você é um fã de kung fu ou apenas um entusiasta de filmes de ação, este filme é uma excelente escolha para quem tiver a sorte de encontrar uma cópia. Para todos os grandes fãs de kung fu, este filme fornece uma visão convincente sobre o mundo do shaolin. Este filme é definitivamente de qualidade 10/10 e deve ser considerado como um dos maiores filmes orientais de todos os tempos.</t>
  </si>
  <si>
    <t>Este é um dos melhores filmes de artes marciais de todos os tempos. Se você gosta de filmes de arte marcial, este é um não perder. De freiras voadores a monges em treinamento, esse filme tem estilos de kung fu e uma boa história. É sobre um padre do clã wu dang tentando eliminar todos os lutadores de shaoulin para reivindicar o título de ser o melhor em artes marciais. depois de matar membros-chave do templo de shaoulin, a fé do shoulin permanece na mão de dois garotos treinando secretamente sob um monge shaoulin. O abade branco ou o sacerdote do clã wu dang desenvolve novas técnicas que o transformam em ferro. Bem, isso não é para perder o clássico. Envolve combatentes Ninjas, Shaoulin e Monjas. é um ótimo clássico</t>
  </si>
  <si>
    <t>Acabei de revisitar essa história carinhosamente lembrada da loucura cinematográfica de meus primeiros dias, e preciso incitá-la a pedir roubar ou emprestar. A história começa com um duelo entre um sacerdote de Shaolin e nosso vilão, o Abade Branco, escusado será dizer: Burro budista, e paga sua campanha contra Shaolin desimpedido com a ajuda de seus novos aliados ninjas, um dourado que luta com um anel de ouro, um negro vestido que luta com uma lança e meu favorito; aquele que luta com um par de facas que podem desaparecer e reaparecer como um tapete voador. O resto da história diz respeito ao treinamento dos discípulos dos monges Shaolin mortos por Abbot White, um dos quais é Alexander Lo Rei. Enquanto nós somos tratados com as seqüências de treinamento punindo os dois jovens vingadores devem passar para aprender a técnica Shaolin Finger Jab necessária para derrotar a técnica de armadura invencível Abbot White, vemos algumas das maneiras que o nosso vilão mantém em forma ... principalmente usando magia taoísta para extrair o sangue de mulheres nuas. Nós todos sabemos como isso vai acabar, mas é a viagem psicodélica entre as quais estávamos aqui. Em conclusão, este é um bom exemplo do que Taiwan estava fazendo quando Hong Kong estava ficando doente de filmes de artes marciais, e isso está fazendo filmes de artes marciais cada vez mais escandalosos. Este filme é muito bem coreografado, tem alguma nudez, algumas bolas gore e suficientes para a parede de gimickry para manter até mesmo o espectador mais cansado entretido. Visite o seu Beewise local hoje!</t>
  </si>
  <si>
    <t>Alexander Lou, estrela de clássicos como The Super Ninja e Mafia vs Ninja manchetes aqui neste divertido festival de artes marciais. O enredo envolve o malvado Abbott White, que ostenta algumas sobrancelhas brancas, enormes e francamente um tanto assustadoras, contando com a ajuda de um clã ninja. a fim de derrubar o Templo Shaolin. Este objetivo ele alcança e além disso apaga a maioria de seus membros, embora escusado seja dizer, um ou dois conseguem sobreviver e um tanto previsivelmente continuar a se vingar eventualmente sobre o malvado Abade ... Ok, então o enredo não está exatamente forçando o limite em termos de criatividade, mas será que alguém assistindo a um filme com um título como Wu Tang vs Ninja aka The Ninja Hunter realmente se importa muito com um fator tão inconsequente quanto um enredo? Claro que não! - São as lutas que importam nesses filmes e no chiclete - você ganha o seu dinheiro aqui! Há algumas artes marciais soberbamente coreografadas em exibição de todos os envolvidos neste e raramente um minuto parece passar sem uma briga sair por algum motivo.Se o seu em todos os filmes de artes marciais, então este é um must see!</t>
  </si>
  <si>
    <t>Ninja Hunter AKA Wu Tang vs Ninja é puro entretenimento do começo ao fim devido a seus personagens ultrajantes, enredo sem sentido e falta de qualquer pretensão que seja. Os criadores deste filme nos deram uma verdadeira obra-prima de OTT que deve ser vista para ser acreditada. O enredo gira em torno do vilão de Wu Tang, Abade Branco, que quer destruir os monges de Shaolin e tornar-se um artista marcial supremo. Para fazer isso, ele se une a um clã de Ninjas, liderado por três mestres? Lamã de ouro, ninja bigodudo branco e ninja preto? e consegue destruir o templo de Shaolin e a maioria de seus habitantes. No entanto, existem alguns sobreviventes. O trabalho deles é passar o conhecimento do golpe de dedo de Shaolin para uma nova geração, que deve derrotar os ninjas e o Abbott White para que a paz e a ordem sejam restauradas. Infelizmente, o Abbott White é um adversário difícil de vencer, já que ele é capaz de tornar-se virtualmente indestrutível sugando a força vital das garotas nuas e gostosas, uma desculpa para alguma nudez gratuita bem-vinda! .Outras guloseimas para os telespectadores incluem muita luta impressionante, apesar de algumas delas serem aceleradas, algumas roupas realmente incríveis. os laminadores de ouro mencionados acima, os ternos de Abbott Whites Yin Yang e até mesmo alguns assassinos usando túnicas da Swastika, um ninja se transformando em um tapete voador, além de alguns brutamontes para uma boa medida. E eu quase esqueci de mencionar as sobrancelhas realmente impressionantes em exibição neste filme? certamente uma boa razão para não deixar passar essa gema.</t>
  </si>
  <si>
    <t>Sem dúvida, GRAND CHAMPION tem o elenco mais impressionante de estrelas e músicos de nível "AAA" que já se reuniram para uma divertida aventura familiar "G". Este é um deve comprar para cada coleção de vídeo! Diretor BARRY TUBB habilmente combina o drama da competição rodeio / 4H para a vaca "GRAND CHAMPION" com uma história comovente e engraçada de perseverança contra desafios difíceis. Joey Lauren Adams apresenta seu desempenho tipicamente sólido como a mãe bem-intencionada, mas a estrela do programa é Emma EMMA ROBERTS, de 12 anos de idade, cuja presença na câmera é brilhante como a de sua famosa tia, JULIA. Você pode esperar muito desta jovem Roberts-protéGé, como já está se mostrando em sua nova série da Nickelodeon, "UNFABULOUS".</t>
  </si>
  <si>
    <t>A história contada por The Cranes are Flying não é, reconhecidamente, tão original. Jovens amantes são separados pela guerra; coisas ruins acontecem para ambos. Já vimos isso muitas vezes antes. Não obstante, ainda não vimos filmar isso bem, com disparos ousados ​​que tomam liberdades para enfatizar a separação, a destruição ou a falta de esperança. Ainda mais notável vindo da União Soviética, e razão para concluir que Tarkovsky não é a última palavra no cinema soviético da era moderna. Eu estava lendo Chekhovs "Three Sisters" outro dia, e por acaso qual poderia ser o significado do título deste filme. No Ato 2, Masha se opõe à noção de que devemos viver nossas vidas sem sentido ou compreensão: "MASHA: Certamente a humanidade deve acreditar em algo, ou pelo menos buscar a verdade, senão a vida é apenas vazio, vazio. Viver e não saber por que os guindastes estão voando, por que as crianças nascem, por que há estrelas no céu. Ou você deve saber porque é que você vive, ou tudo é trivial - mero absurdo inútil. "Da mesma forma, Veronika tem dificuldade em acreditar que a guerra, e os sofrimentos dela e de outros, foram inúteis. Melhor atribuir um significado, viver como se a vida fosse significativa e não ceder ao desespero. É talvez esse pensamento que a leva ao seu último ato no filme. Como uma pequena correção para outro comentário aqui - pode haver um padrão de Vs no filme, embora eu mesmo não tenha percebido. Mas a primeira letra do nome Veronikas não é mais um exemplo disso; no alfabeto cirílico, seu nome começa com uma letra que parece um "B" inglês.</t>
  </si>
  <si>
    <t>Primeiro eu sou adolescente. OK, e tenho que dizer que esse filme foi muito bom. Eu acho que qualquer garoto de dez anos vai gostar, mas pessoas da minha idade podem ser um pouco, hum, bem, nós descreveríamos o filme como LAME! Mas eu gostei disso. Pode ser que eu ainda aja como uma criança, ou eu visito uma fazenda de gado todo fim de semana, mas esse filme era fofo. Eu gostei de como os atores eram como crianças, não pequenas tortas loiras, vestindo três camadas de roupas, um chapéu da moda, e cerca de mil assecories como a maioria dos shows de hoje, para citar alguns, Drake &amp; Josh, Lizzie Mc Guire, bem qualquer show infantil. E o cenário era perfeito, mas havia uma falha. A família estava em dívida, certo? Por que no mundo sua casa interna parecia algo saído de uma loja de lojas ocidentais? Essa foi uma falha. As camafeus são ótimas, há cerca de quinhentas delas, e a única explicação é que Julia Roberts é a tia principal das garotinhas. Como no mundo eles conseguiram todos os outros? Este filme parecia estar em um orçamento apertado. Gostei desse filme, foi divertido assistir, e eu achei que algumas partes foram improváveis. Como uma vaca vendendo por US $ 750.000? Ha! minha bunda vende uma vaca por tanto! Mas, fora isso, era bom, eu gostava e podia assistir de novo. Mas eu nunca comprei, não há nem mesmo características especiais no DVD! O que há com isso? Mas alugue-o, especialmente se tiver crianças pequenas correndo pela casa.</t>
  </si>
  <si>
    <t>Tive o privilégio de ser um dos fotógrafos da Still no set de "Grand Champion" e aproveitei cada minuto dos 42 dias em que trabalhei no filme. Eu estou no ramo de fotografia há 25 anos e trabalhei em 16 filmes e não consigo pensar em uma época em que eu gostava mais de oferecer meu trabalho. As crianças foram maravilhosas para trabalhar ea pequena Emma Roberts tem tanta energia que é uma verdadeira viagem. Ela até pegou uma das minhas câmeras durante o ensaio da cena de Stockshow e começou a filmar. Algumas de suas imagens foram usadas para RP. Eu poderia ter ganhado mais dinheiro trabalhando para uma produção com um orçamento maior, mas duvido que teria me divertido e ficado por aí com tantos grandes atores e as pessoas maravilhosas do West Texas como eu.</t>
  </si>
  <si>
    <t>Eu assisti Grand Champion todo o caminho pelo menos duas vezes agora. Eu gostei da história do cinema, os personagens e os atores não eram ruins. É animador ver um filme com classificação G. Este é um bom filme. A história é principalmente da visão das crianças. As interações entre as crianças e os adultos tornam a história interessante. Eu recomendo este filme se você estiver procurando por um filme de família. Se você gostou do Little Rascals, provavelmente vai gostar disso. Eu vi este filme no cabo. Seja na família Encore ou Showtime. Este não é um filme que eu teria ido ver no teatro. Mas, eu só vou ao teatro para ver os efeitos da tela grande, então a maioria das comédias, filmes românticos ou dramas eu não vou para a tela grande - eu espero pela edição da TV / cabo. Junte seus filhos, faça pipoca e divirta-se!</t>
  </si>
  <si>
    <t>Nós todos gostamos do filme. É um filme familiar muito charmoso com muitas participações especiais divertidas. Foi divertido ver os músicos de Austin, Charlie Robison, Joe Ely e Robert Earl Keen no filme, assim como os famosos atores Julia Roberts e Bruce Willis. Emma Roberts é especialmente fofa no filme, mas todas as crianças são boas. O cenário do oeste do Texas é ótimo, assim como a trilha sonora cheia de artistas do Texas. A última metade parecia um pouco estranha para mim, no entanto, meu filho estava interessado em todo o filme que não é tão frequente com ele. Algo no enredo foi cativante para as crianças. Tendo mostrado bezerros quando criança, eu realmente gostei do final. Definitivamente não é assim que funciona, a menos que você tenha novilhas.</t>
  </si>
  <si>
    <t>Foi fácil perder-se na simplicidade e no humor alegre deste ano o melhor filme familiar ... Grande Campeão. A história de um menino de 12 anos, Buddy, que com a ajuda de sua irmã, mãe e melhor amiga, está determinado a criar um boi campeão. É uma jornada fantástica para a grande competição. Depois de Hokey Pokey ser coroado, Grande Campeão, ele é leiloado por US $ 775.000. para pagar as crianças da faculdade. Buddy descobre que na próxima vez que ele vir Hokey ... seria em um coque! As crianças conspiram para roubar o boi premiado, prometendo salvá-lo do churrasco. É aqui que começa a diversão ... Julia Roberts, Larry Mahan, George Estreito, Natalie Maines, Steven Bland, Tommy Guy, Tuff Hedeman e tantas outras estrelas criam o pano de fundo para todas as palhaçadas. Você não vai acreditar quem realmente ganhou o boi no leilão !!! ele parece bem em um bigode A trilha sonora é rica em músicas de George Strait, Natalie Maines, Willie Nelson e muito mais. Onde mais você pode experimentar estrelas de cinema, estrelas country e ocidentais e estrelas de rodeio .... apenas no Texas ... apenas no Grande Campeão. É um pequeno filme "simples" que pode ser o melhor filme que você vê este ano. O filme abre em cidades selecionadas na sexta-feira, 27 de agosto. 2004. Outro grande filme de Rope the Moon e Michaelson Productions é IN THE WHISPER. Fique de olho nas redes de cabo para este!</t>
  </si>
  <si>
    <t>Este é o tipo de filme que eu cresci. É uma grande diversão para a família, que as crianças adoram e os pais também gostam. Desejo mais filmes como este foram feitos. É uma ótima história sobre um garotinho que cria um touro com sua mãe e irmã, e mostra todo o caminho até o Grand National Championship, onde ele vence! Então ele tem medo de que alguém vá assar seu touro, então ele o seqüestra e vai para casa com ele. Eu fiquei muito animada quando vi este filme pela primeira vez no cinema e fiquei surpresa ao ver George Strait, Julia Roberts e Bruce Willis neste pequeno filme. A música era ótima com todos os tipos de grandes nomes de países como Willie Nelson e Dixie Chicks. Quem não gosta deste filme, não tem filhos ou nunca foi criança.</t>
  </si>
  <si>
    <t>Todo mundo interessado no Texas precisa ter esse DVD. É apenas um bom filme sobre o Texas real com ótimas cenas. Demorou um monte de texanos para fazer isso direito. Hollywood nunca teria conseguido isso. Há tantas coisas sutis que Tubb colocou no filme e pode não ter sequer pensado sobre, mas faz o show.Guestos de todos os convidados não são vistos como cameos em tudo. Cada estrela se encaixa perfeitamente e não distrai do filme. Muitos dos convidados se misturam de forma tão perfeita que, quando os créditos rolam, você voltará ao filme para encontrar o personagem. Straits roll está morto, não poderia ter sido feito melhor na vida real. A segunda metade do filme é completamente diferente da primeira, fica um pouco "piegas", mas tudo bem. De alguma forma, o enredo funciona. O material "piegas" é como um especial pós-escola, mas parece crível e natural. Eu nunca ouvi ninguém usar a linha Sonny Pruitt antes, além de moradores que eu cresci com. Essa foi a cereja no topo do bolo para mim. Definitivamente um colecionável, lá em cima com o Pure Country, o Sugarland Express, o Jr. Bonner, o Texasville, o The Last Picture Show, o Giant e, claro, o Hud.Gigem Aggies 86</t>
  </si>
  <si>
    <t>Minha mãe e eu fomos para a estréia de Ft Worth principalmente para ver George Strait, mas acabamos tendo a chance de ver o primeiro filme no Bass Hall. Que filme maravilhoso e bonito, que não apenas retrata a bela paisagem do Texas, mas também tem uma ótima história de bem-estar. Foi bem escrito, dirigido e produzido e minha mãe e eu adorei do início ao fim !. Obrigado Jay por nos dar a oportunidade de fazer parte da estréia deste filme maravilhoso. Foi uma noite que nunca esqueceremos. Como se ver o filme não fosse suficiente, nós também tivemos a sorte de estar sentados em 4 fileiras na frente do meu cantor favorito, George Strait !! Obrigado, obrigado, obrigado!! Continuem o excelente trabalho e, novamente, obrigado Debbie McClendon &amp; Maureen Daugherty Ft. Worth, TX</t>
  </si>
  <si>
    <t>Adorei esse filme Minha filha é 3 1/2 e uma menina do país no coração. Não há filmes para crianças pequenas. Eu amei este porque a pior coisa era quando um dos garotos dizia "estúpido". Eu os aplaudo por sair e fazer um verdadeiro filme familiar. Eu aluguei a primeira vez que a vimos e sabemos procurando comprar para adicionar à nossa coleção. Minha filha não pode parar de falar sobre isso. Ele vai junto com o nosso estilo de vida. Nós moramos no leste do Texas. Espero ver mais filmes de família como este. Ela até nomeou um dos nossos bezerros "Hokey Pokey Keen" !!! Eu não posso dizer o suficiente sobre este filme. Estou ansioso para muitos mais filmes como este.</t>
  </si>
  <si>
    <t>Nem todos os filmes são dignos do Oscar, mas vamos enfrentá-lo, às vezes, esses tipos de filmes são mais divertidos de assistir e deixam uma impressão mais longa e duradoura. Este me deixou sorrindo e feliz e eu não podia esperar para abraçar meu próprio filho. Qualquer um que tenha um animal de estimação, não importa o tipo, sabe como é perder um. Acredito que a maioria das pessoas se identificaria com Buddy quase perdendo seu melhor amigo que ele criou desde o nascimento. Bruce Willis foi ótimo como o magnata virou cara legal e Joey Lauren Adams foi convincente como uma boa mãe. O garotinho que interpretava Buddy tinha um rosto de querubim e sua irmã e amigo Edgar desempenhavam ótimos papéis de apoio. Gostei muito do filme e foi algo que toda a família poderia desfrutar. Obrigado!</t>
  </si>
  <si>
    <t>Tendo desdenhado há muito tempo de programação de televisão em rede, lembro-me da primeira vez que peguei um episódio de "Police Squad!". Foi totalmente por acaso. Foi durante a rede inicial de programas da ABC no início de 1982. Eu sou um surfista de canal crônico e estava tocando o dial uma noite, quando de repente apareceu a seqüência de créditos de abertura do "Police Squad!" Na tela da minha TV. Eu imediatamente reconheci isso como uma reminiscência dos créditos de abertura de "M-Squad" estrelando Lee Marvin, um dos meus programas policiais favoritos de todos os tempos. Eu parei de surfar. Então, é claro, veio a sede sendo disparada, seguida pelo imortal Rex Hamilton como Abraham Lincoln. Até agora eu estava dizendo para mim mesmo "O que diabos é isso ??". Depois, veio a estrela especial convidada, Georg Stanford Brown, sendo achatada por um cofre em queda livre. Eu estava viciado naquele momento. O episódio foi "Ring of Fear / A Dangerous Assignment", com suas referências em quadrinhos para "On The Waterfront", e "Muhammed Ali", mas mais memoráveis, claro, foram todos os gags e non sequiturs. Leslie Nielsen e Alan North em sua paródia solta de Lee Marvin e Paul Newlan de "M Squad" foram um motim absoluto. "Finalmente", eu disse a mim mesmo: "Um programa de televisão em rede realmente vale a pena assistir !!!". Você não sabia que seria cancelado apenas algumas semanas depois. Deixe isso para as redes - eu deveria saber. Enfim, acabei de comprar a coleção de DVD de todos os seis episódios e eles são tão engraçados hoje como eram 27 anos atrás. Os filmes "Naked Gun" também foram ótimos, mas eu realmente senti falta de Alan North, ele era tão bom quanto Ed Hocken, Peter Lupus como Nordberg, e especialmente William Duells "Johnny", o cara do engraxate . Coisas boas.</t>
  </si>
  <si>
    <t>Meus filhos, DD 7 e DS 10, gostaram tanto do filme que estavam se contorcendo em seus assentos. Foi bom, à moda antiga, Rated G, diversão para a família. Este filme foi feito para crianças ... alguém realmente entende-los.Foi divertido ver Julia Roberts, Brice Willis, Garth Brooks e as outras estrelas fazem suas aparições. Como alguém que vive na cidade do fictício "Big Texas" foi modelado depois, posso dizer que eles fizeram um retrato honesto e preciso. As crianças pareciam crianças, não como superstars. Espero que todos apoiem este filme para enviar a mensagem a Hollywood de que precisamos de mais filmes como este. Vá ver, então espalhe a palavra!</t>
  </si>
  <si>
    <t>Fui ao Preview Engagement do "Grand Champion" hoje Dallas / Fort Worth, Austin, Snyder e algumas outras cidades do Texas. Há tão poucos filmes adequados para crianças pequenas ... mas este é, e é ótimo. Embora o enredo é um pouco "Hokey" também o nome do boi no filme, é uma história maravilhosa para as crianças. E eu também gostei. O filme representa muito bem a vida familiar no rancho do oeste do Texas, embora um pouco exagerado. Diretor / Autor Barry Tubb deve acertar desde que ele cresceu naquele ambiente. Ele chamou o filme de sua "carta de amor para o Texas". Joey Lauren Adams interpreta a mãe solteira de Buddy Jacob Fisher e Sister Blow Emma Roberts. Assista Emma Roberts sobrinha Julia Roberts; Ela é muito boa e eu acho que ela estará em mais filmes. Há também aparições de Julia Roberts, Bruce Willis, músicos George Strait, Charlie Robison, Robert Earl Keen, Joe Ely e lendas de rodeio Larry Mahan e Tuff Hedeman. Se você tem filhos pequenos ou apenas quer ver um filme de bem-estar, confira "Grande Campeão" quando se trata de sua cidade supostamente no final deste mês. Yall vai se divertir e vai fazer você se sentir bem.Eu acho que desde Im do oeste do Texas, eu poderia ser um pouco tendencioso ... nah, eu sou imparcial. O filme é excelente!</t>
  </si>
  <si>
    <t>O Grande Campeão é um pouco antiquado à primeira vista. Andrew Morton no Telegrama Estrela de Fort Worth disse melhor "Se Walt Disney tivesse vindo do Texas, ele teria feito Grande Campeão" O filme não tem o vídeo e efeitos especiais, mas tem coração e alma. As crianças são ótimas e a variedade de estrelas é incrível. Aposto que Bruce Willis e Julia Roberts estão orgulhosos de estar em um filme que seus filhos podem realmente ver: G avaliado Este é um pequeno filme "simples" magistralmente feito no Texas pelo Texas Barry Tubb. Leve seus filhos, leve seus filhos amigos, pegue a vovó também ... todos eles vão se divertir e você também.</t>
  </si>
  <si>
    <t>Este é um novo filme da Barbie. Os gráficos eram muito bons. Eles fizeram o filme parecer parcialmente realista. Eu costumava fazer balé e este filme me fez querer continuar. Este filme foi como um filme da Cinderela, mas um pouco diferente. Um pai de 12 princesas fica muito doente. Sua prima o envenena e quer o trono. As garotas encontram uma terra mágica secreta graças às histórias de suas mães mortas. Cabe a eles salvar o pai e a sociedade. Com a ajuda do seu belo príncipe. Foi um filme engraçado e eu e meu amigo nos divertimos assistindo. Nós gostamos muito e também gostei do papagaio falante indiano. A música foi muito boa e tornou o filme ainda maior. Teve uma grande orquestra clássica. As vozes eram ótimas e os personagens eram adoravelmente doces e fofos. Eu gostei, então aproveite o filme, é ótimo para a família. Tudo em todos os Id assisti-lo novamente.</t>
  </si>
  <si>
    <t>Eu tenho uma filha de 4 anos de idade, e antes deste filme ela era toda sobre as princesas da Disney, agora ela assistiu a este filme e tudo o que ela pode falar é sobre a Princesa Genevieve e todas as suas irmãs. Eu definitivamente recomendo este filme para todas as meninas. Este filme é um dos melhores da coleção Barbie. Ele mostra todos os bons valores que qualquer mãe adoraria encorajar as meninas. Com as grandes músicas e movimentos de dança, minha filha se levanta e tenta imitar os movimentos. Os extras também são bons, um deles até funciona como a sua memória é boa. Eu definitivamente diria que é um must see para crianças e adultos.</t>
  </si>
  <si>
    <t>Eu sinto que este filme é diferente de tantos outros em que mostra uma família de garotas que realmente se importam uma com a outra. Eles podem ter defeitos, mas a amargura e as críticas não têm lugar para essas garotas. Tente encontrar isso na TV ou nos filmes habituais. É uma lufada de ar fresco para ver garotas sendo femininas - usando lindos vestidos e sapatos femininos. Compare isso com o vestuário nas lojas hoje, ou seja, jeans e jaquetas desgrenhadas e desbotadas, etc. O enredo tem um fio maligno passando, mas é isso que o torna mais realista e interessante. Eu sei que é animada, mas ainda dá a sensação de que as famílias podem ficar juntas e sair bem. Eu recomendaria este filme para meninos e meninas.</t>
  </si>
  <si>
    <t>Eu pensei que este filme fosse perfeito para garotinhas. Era sobre um lugar mágico onde Genevieve e todas as suas irmãs podiam fazer o que queriam fazer o máximo que quisessem. A maioria das meninas gostaria dessa história, mesmo que haja a ideia de morte nela. Embora ninguém morra, o rei quase faz, mas garotinhas não o entendem, então isso contribui para uma história perfeita. Todos os eventos se somam, criando um ótimo enredo que pode ter um significado se você for fundo o suficiente. Esta história é perfeita para as meninas, e como é um filme de barbie, as crianças podem se divertir mais com isso, especialmente se tiverem barbies próprias. Qualquer um pode se divertir com isso, porque é tão fofo e compreensível. No geral, acho que este filme é um bom filme para todos, especialmente garotinhas, e vai dar a todos um sorriso pelo menos uma vez durante o filme.</t>
  </si>
  <si>
    <t>Este filme foi muito fofo e totalmente menina apropriada. As minhas sobrinhas assistiram sem parar desde que o conseguiram e, como resultado, já o vi quase 4 vezes durante todo o tempo. Eu não consigo o suficiente. As imagens CGI são ótimas para assistir, o humor é bom, e os retratos de balé são excelentes. Embora o enredo tenha alguns buracos, nenhuma garotinha vai pegá-los e, como adulto, o filme é tão encantador que dificilmente se nota. Basta ter em mente que é um filme da Barbie, e, embora extravagante às vezes, na minha experiência, este vive até o alto padrão que os outros filmes de princesa Barbie definiram para ele. Eu recomendaria isso para quem tem uma menina que sempre quis ser uma princesa. Ensina uma boa lição também. Todos são especiais e diferentes à sua maneira, e todos podem fazer a diferença.</t>
  </si>
  <si>
    <t>Esta é uma história bem feita com música bonita, muita dança, muita interação irmã / irmã mais nova quase tudo isso positivo, e muitos desejos concedidos. Há momentos engraçados que crianças mais velhas e adultos vão gostar, como quando King Randolph exclama: "Eles são apenas SHOES! Arent eles?" E momentos ternos como quando a Princesa Genevieve conforta sua irmã mais nova, Lacey, depois de um erro. A animação talvez não seja tão boa quanto a Disney, mas ainda é muito boa. As expressões faciais são sutis, particularmente para Genevieve, o rei Randolph, a duquesa Rowena e seu criado, o sapateiro Derek e a pequena princesa Lacey. Minha única reclamação sobre a animação está nas sequências de dança em que as princesas dançantes se transformam em cópias absolutas em carbono umas das outras sem o menor desvio - até mesmo as três caçulas copiam os passos de dança perfeitamente. Eu teria gostado de ver um pouco mais de individualismo na dança, considerando que essas garotas não são bailarinas profissionais ou dançarinas de coro. A resolução da história é manipulada habilmente para se livrar de uma vilã sem realmente machucá-la. Há alguma violência feita aos guardas na história, e o macaco-vilão é cruel com outros animais da história. Minha filha de 4 anos adora esse filme e assistiu várias vezes, e eu achei que era bastante aceitável ela para assistir.</t>
  </si>
  <si>
    <t>Nada como isso foi visto na TV naquele tempo e provavelmente nunca será novamente. A partir da primeira imagem da polícia luz cegando você e de lá você ouviu as palavras: "Esquadrão de Polícia - em cores", você foi schocked para ver que isso não era de modo algum uma comédia comum.Além de matar um "Guest Star" e nunca mais se referir a ele, onde você já tinha visto isso antes. Então o show real começou e se você não prestou atenção, você perderia várias piadas em segundo plano. Não preste muita atenção a uma coisa ou você se arrependeria. Este foi o show que os gravadores de vídeo foram feitos, muito antes de Married With Children ou The Simpsons. As histórias não faziam sentido e o diálogo era às vezes tão estranho que você tinha que pensar nisso por 5 minutos antes de perceber que era Os personagens Frank Drebin e Ed Hocken saíram direto de Dragnet e não tinham nenhum sotaque ou expressão engraçada, mas em vez disso havia trocadilhos e frases distorcidas interpretadas de forma absolutamente inexpressiva. Apenas uma vez, como me lembro, havia um segmento tocado para risadas bobas - uma cena envolvendo uma ida a um dentista, sucção e um monte de saliva. Houve alguns momentos entediantes - como o informante Johnny e uma aparição de alguma celebridade. Isso foi estritamente um momento de piada, mas eles tiveram que usá-lo em todos os seis episódios. Ah bem. Tudo não pode ser perfeito. O importante é que o resto do tempo que você estava no joelho em lágrimas de riso.Leslie Nielsen teve a sorte de que isso reviveu sua carreira quando eles colocaram o personagem Frank Drebin em 3 características, mas deve ter sido um calcanhar de Aquiles também. Você consegue se lembrar de vê-lo em qualquer coisa, exceto no tipo de arma Nu? E não conte o terrível Sr. Magoo retrabalhado para ação ao vivo. Ele provavelmente ganhou muito dinheiro, no entanto.</t>
  </si>
  <si>
    <t>Eu perdi a versão completa de quatro horas quando foi originalmente lançado nos cinemas porque tocou uma semana. Eu tive que me contentar em ver a versão mais curta de duas horas e meia mais ou menos um ano depois e fiquei chocado com o que vi. Eu saí do cinema pensando que tinha testemunhado uma obra-prima e me perguntado como era a versão completa. A versão completa é boa, mas tem sequências tão incrivelmente tediosas que o filme todo é puxado para baixo e quase afunda sob as ondas. é inteiramente na edição que deve ser rotulada como a última palavra em excesso. Há momentos em que as coisas continuam, e não acontecem nada. Fotos de pessoas em uma cidade que passam muito tempo sem propósito na narrativa. Temos belos panoramas e visões de tanta beleza que trazem lágrimas aos seus olhos, mas eles são usados ​​com muita frequência como espaço reservado, em vez de pontuação ou para estabelecer um lugar. Grande parte da versão mais longa parece estar na tela simplesmente porque parecia boa. Eu tentei realmente sentar e assistir Heavens Gate sem recorrer ao botão Fast Forward, mas em algum lugar ao longo do caminho eu acho que eu não aguento mais. Eu gostaria A MGM ficaria com pena de nós e lançaria a versão mais curta para o DVD, além do enorme dinossauro. Talvez como um pacote de dois para que pudéssemos ver qual é a melhor versão, e se Cimino era louco ou não. E enquanto eles estavam nisso, por que não incluir a edição da Guerra do Condado de Johnson que durou 90 minutos. Supostamente, a United Artists consertou mais um corte na esperança de recuperar parte de seu dinheiro. Se já foi feito ou ainda existe está no ar, mas seria interessante ver.</t>
  </si>
  <si>
    <t>Embora este filme tenha destruído a carreira do diretor e roteirista Michael Ciminos e falido pela United Artists, ele ainda se destaca como um dos principais filmes de todos os tempos. Há muitas razões para demitir prematuramente este filme com certeza. Entre eles: sua duração, seus problemas técnicos, seus maus-tratos colossais de animais no set - a lista continua indefinidamente. E, no entanto, por tudo isso, continua sendo um filme que captura algo. É um exemplo clássico de narrativa naturalista parecida com Strindberg - seus momentos duram tanto quanto poderiam na realidade, não tendo sido emburrados por um bom tempo cinematográfico. Parece real em seus momentos de raiva, amor, guerra e desesperança. Este filme deve ser visto por qualquer pessoa que aprecie cinema e contar histórias.</t>
  </si>
  <si>
    <t>Eu realmente gostei deste filme, embora este filme parece ser tão odiado e eu acho que é ainda melhor, em seguida, The Deer Hunter, que foi superestimada. Tanto este filme quanto o Ano do Dragão são muito subestimados, embora eu pudesse ver porque alguém não gostaria desse filme. Às três horas e meia o filme se prolonga por muito tempo e a segunda metade do filme é muito melhor que a primeira metade. Kris Kristofferson e Christopher Walken estão brigando por Isabelle Huppert, mas ela não consegue se decidir sobre qual deles será. Sam Waterston é o vilão que tem uma lista de 125 pessoas a serem mortas, que dizem ser anarquistas e ladrões. Há um grande elenco que também tem Jeff Bridges, Brad Dourif e um jovem Mickey Rourke.</t>
  </si>
  <si>
    <t>Se este filme tivesse sido dirigido por DW Griffith ou Stanley Kubrick, seria reconhecido pelo que é: uma obra-prima cinematográfica, contada com profundidade, subtileza e paixão, um filme sem igual no mundo visual. É incessantemente impressionante e também muito brutal em sua representação de nossa grande herança de ganância e aniquilação. E, claro, o que os revisores não podiam respeitar é que ele não conta uma narrativa simples de dick e jane como 99% da produção de Hollywood. Seus personagens são complexos e confusos por suas paixões e pensamentos, medos e emoções. Eles até parecem estar pensando, algo que seus críticos de cinema em geral não entendem e não suportam, então o destruíram. Veja a versão original sem cortes em tela larga. É impressionante.</t>
  </si>
  <si>
    <t>Este grande filme nunca apareceu na minha cidade, então na verdade eu não tive nenhuma oportunidade de assisti-lo até o final dos anos 80, quando eu o peguei na televisão alemã. Eu estava esperando algo de um desastre, e encontrei um grandioso western com excelente trabalho de localização. O pequeno tubo não poderia realmente danificá-lo e não há quase nenhum momento de tédio neste filme de 4 horas, então espero vê-lo novamente na tela grande. Que espetáculo seria esse! Não perca, se você tiver a chance. Infelizmente, o duro tratamento de "Heavens Gate" em sua abertura arruinou a carreira de Michael Ciminos e ele passou do passável "Ano do Dragão" para o absurdamente ridículo "O Siciliano" e para as "Horas Desesperadas".</t>
  </si>
  <si>
    <t>Muitos de nós que são devotados à "arte" do filme vão desconsiderar ou esquecer que os filmes também são empreendimentos comerciais. Na maioria das vezes, eles são muito caros para produzir qualquer outra coisa. Em vista disso, muitas vezes parece um milagre para mim que realmente grandes sejam feitas de vez em quando. De vez em quando, os cineastas vão tão longe do orçamento ao produzir um filme que os empresários responsáveis ​​por financiar a empresa serão seriamente prejudicados financeiramente e, é claro, ficarão muito zangados com isso. Eu gostaria de saber exatamente como acontece que isso muitas vezes levou tanto aos grandes estúdios quanto a alguns grandes críticos "atirando" para a foto quando ela finalmente foi lançada. As expectativas terríveis são geradas e muitas vezes o que as pessoas esperam para ver as nuvens a sua percepção do que eles estão vendo.Você pode ver este fenômeno em funcionamento no imperfeito, mas magnífico 62 refazer 0f "Motim na recompensa", e você pode definitivamente ver na reação a "Heavens Gate". Cimino demorou demais e custou muito dinheiro para a United Artists fazer essa imagem. A empresa foi fatalmente ferida por seus excessos e, sem dúvida, pessoas poderosas estavam fora para ver sua reputação arruinada para sempre quando esse estranho e gigantesco épico foi finalmente lançado. Há sempre muitos cinéfilos que não gostam de imagens longas e pesadas. A narrativa neste filme não é realizada com grande economia ou com um ritmo acelerado. Como Stanley Kubrick, Cimino frequentemente prefere não enunciar a afirmação específica que está fazendo com uma determinada cena. Em vez disso, ele desenha de tal maneira que faz o espectador sentir como se estivesse vivendo no momento, dando tempo para sua própria imaginação participar profundamente do que está sendo apresentado. Muitas pessoas não reagem favoravelmente a essa abordagem. Eles querem que a história se mova rápida e claramente e eles facilmente se tornam impacientes e confusos com esse tipo de filme. Esses fatores sem dúvida contribuíram para o fracasso de bilheteria de "Heavens Gate". Por natureza, um editor de filmes, estou profundamente frustrado por dois problemas com este filme. Aqui e ali, uma cena é claramente longa demais e poderia facilmente ter sido aparada sem prejudicar sua eficácia. Então chegamos às cenas de batalha maciças e prolongadas no final da foto. Onde isso está em causa, a clareza da narrativa é de fato danificada. Se você gostou do filme até o ponto em que isso ocorre, é provável que sua compreensão do que deveria estar acontecendo não fique clara e isso é realmente uma frustração. Não tendo visto todas as imagens brutas, não sei dizer se as re-filmagens reais teriam sido necessárias, ou se alguns elementos críticos da trama poderiam ter sido esclarecidos com a re-edição cuidadosa de alguns momentos. Dado o tempo e o dinheiro que foram despejados nesse quadro, mais cuidado e pensamento deveriam ter sido dados a esse problema. Há outros problemas, algumas ocasionais atuações fracas, alguns diálogos que não parecem verdadeiros, mas essas são realmente preocupações menores. A razão pela qual estou tão perturbado pelos problemas mencionados acima é que, como muitos destes dias, eu também sinto que em todos os "Portões do Céu" é tão esplêndido de se ver e tão magnificamente lida com importantes questões históricas, políticas e sociológicas que é pouco antes de uma obra de arte. Apesar de suas deficiências, é tão dramaticamente e visualmente poderoso que está acima da maioria dos outros filmes de Hollywood que eu já vi. Eu gostaria de re-mixar muito do som. Eu gostaria de redirecionar e reeditar a cena em que Ella é morta, mas a grandeza dessa imagem é tal que essas considerações realmente se tornam triviais quando comparadas com o valor da produção total. Eu devo acrescentar que ele deve sempre ser visto em uma tela grande gigante para alcançar o efeito glorioso que é tão capaz de entregar.</t>
  </si>
  <si>
    <t>Eu só vi esse filme uma vez a um quarto de século atrás, mas seu impacto nunca me deixou e ainda me lembro até agora de minhas reações a ele. Fiquei hipnotizado pela amplitude e a beleza de grande parte da fotografia. Fiquei espantado que um estúdio americano pudesse produzir um filme europeu com o seu ritmo lento e a sua trama desfocada. A falta de qualquer personagem forte parecia uma falha, mas eu me enfureci com o final completamente desnecessário do iate, que parecia ter sido aplicado para dar algum tipo de coesão ao enredo e que estava totalmente em desacordo com o estilo do resto do grupo. Foi também revigorante ver um faroeste que não fingia a brutalidade e a exploração que tão frequentemente eram os detritos do sonho americano. As cenas e cenários ocidentais também tinham uma autenticidade que era inteiramente nova para mim e que prefigurava série recente de Deadwood. O filme foi massivamente cortado para o público americano e é meu desejo muito real que nestes dias de diretores corta que Michael Cimino é dado a oportunidade de uma nova edição à luz da reflexão - um corte que poderia tornar este doente filme fadado para a obra-prima que tinha o potencial para se tornar. Eu já vi o primeiro corte original e a rede de relacionamentos faz muito mais sentido, embora Christopher Walken seja responsável principalmente por realizar isso. Se apenas De Niro e não Kris Kristofferson tivessem desempenhado o papel principal, ainda havia uma grande preocupação em criar a realidade e a atmosfera em detrimento de um bom roteiro. No entanto, o trabalho de câmera era tão habilmente manipulado que às vezes você quase podia acreditar que estava dentro da ação. E havia muitos momentos especiais. Todos discutindo no salão em diferentes idiomas tentando superar suas diferenças nacionais e buscando alguma unidade de ação em face do desastre iminente deram uma visão real sobre as dificuldades enfrentadas pela soldagem dos EUA: especialmente quando a ameaça veio de uma combinação de A velha elite e dinheiro. Nates vacilante abordagem de Ella quando ela visitou sua cabine pela primeira vez estava em contraste com a violência que estava a seguir e foi outro. Eu tive uma exibição especial com um grande grupo de companheiros para ver o novo corte e todos nós gostamos dele, embora tendo reservas variadas.Este revisionista e muito mais perto da versão de verdade dos eventos foi provavelmente demais para os americanos tomarem quando o filme foi o primeiro lançado, mas todos nós sentimos que tinha um enorme mérito e que o seu lugar na história do cinema também foi devido a grande revisão</t>
  </si>
  <si>
    <t>É como ir ao redor em um museu. Você pode apreciar o grande talento do compositor principal, Michael Cimino e este fabuloso desinger de arte da luz ..Vilmos Zsigmond. Como eu disse É como estar no céu descobrindo toda a criação que este homem pode aplicar a um único quadro. Imagine quando você pode olhar para uma imagem em movimento deste artista. Eu posso dizer: este filme é um dos melhores.</t>
  </si>
  <si>
    <t>Na época em que foi inaugurado, "Heavens Gate" tornou-se, em seu detrimento, mais um fenômeno cultural do que um filme. Em um momento em que a preocupação com orçamentos excessivos e arrogância de diretoria cresciam, era um alvo conveniente, já que era um trabalho muito acima do orçamento do mais recente "autor" para atingir Hollywood, que ainda não havia estabelecido o histórico que deram a ele o benefício da dúvida entre os críticos e a indústria. Como alguém apontou na época, ninguém ia pular sobre Warren Beattys - "Reds", ainda mais caro e sombrio, porque Beatty era "um de nós", enquanto Michael Cimino não alcançara esse status. Mas "Heavens Gate" Também foi afetada por uma mudança cultural que ocorreu naquela época, o movimento político para a direita e em direção a um patriotismo mais inquestionável e consagração do mito do Ocidente e do Ocidente. Alguns anos antes, os desmitificatórios de Ciminos da fronteira poderiam parecer oportunos, frescos e um corretivo necessário. Mas em 1980, na esteira da Revolução Reagan, era considerada quase anti-americana. O que é uma vergonha, porque o filme, visto do ponto de vista de várias décadas, é um olhar fascinante e instigante aquele tempo e lugar em particular como um mundo onde a vida era, em palavras estranhas, "desagradável, brutal e curta". Kristofferson interpreta James Averill, um oriental de classe alta que, em busca de aventura, torna-se xerife em Wyoming, onde se vê obrigado a liderar uma resistência dos colonos e posseiros contra um ataque de um esquadrão da morte mercenário contratado por latifundiários ricos , incluindo Averills melhor amigo ao longo da vida. Em um momento mais inocente, Averill e seu "exército" de fazendeiros pobres saíam triunfantes; mas isso é tudo menos um faroeste tradicional, e quando a cavalaria dos EUA se junta à luta aqui, não está do lado dos "mocinhos". Muito parecido com "The Deer Hunter", o filme anterior de Ciminos, "Heavens Gate", gasta um grande tempo construindo os detalhes das vidas de seus diretores, dando ao filme um ritmo às vezes vagaroso que, no entanto, leva a uma conclusão emocionante. Com excelente atuação, uma boa trilha sonora e a textura visual que faz alguém acreditar que está realmente vendo o "Velho Oeste" através de novos olhos, "Heavens Gate" é um filme que recompensa visualizações repetidas. Eu só queria que a MGM lançasse um novo DVD, com uma transferência melhorada e um comentário de Cimino. No entanto, a versão atual é satisfatória o suficiente para permitir que os espectadores vejam o que os críticos em 1980, possivelmente cegos pelos subtextos culturais dos filmes, conseguiram perder ... que "Heavens Gate" é um grande filme.</t>
  </si>
  <si>
    <t>Eu assisti a versão mais longa e não conseguia tirar meus olhos da tela. Passaram 219 minutos e, no entanto, parecia que apenas uma hora se passara. os personagens eram muito críveis e divertidos, e a fotografia era excelente. a história me puxou e prendeu minha atenção. Eu definitivamente vou assistir isso de novo e de novo. Esta verdadeira história contando no seu melhor ... não Hollywoods emoções baratas habituais e brilho superficial da pele. Eu vi um monte de comentários sobre este filme. a maioria parece encobrir o filme ou dar um leve elogio. basicamente, é um ótimo filme que recebeu críticas injustas. observe por si mesmo com uma mente aberta. se você gosta de westerns, peças históricas do período, embora historicamente imprecisas, você apreciará o filme. Excelente !!! 10/10</t>
  </si>
  <si>
    <t>Dois anos após o sucesso da Airplane, Jim Abrahams e Jerry &amp; David Zucker criaram esta sitcom brilhante estrelando a grande Leslie Nielsen como o detetive Frank Drebin. Também no elenco estavam Alan North como o capitão Ed Hocken, Ed Williams como Ted Olsen e William Duell como Johnny The Shoe Shine Boy. Esquadrão de Polícia! contou com piadas sem graça e gags visuais inteligentes tocando no fundo. Cada episódio terminaria com um quadro de congelamento simulado no qual os caracteres no quadro ficam completamente imóveis. Uma das melhores seqüências de quadros congelados viu um dos personagens derramando café em um copo enquanto estava parado, fazendo com que o copo transbordasse! Estrelas convidadas foram mortas nos títulos de abertura, uma delas incluiu Georg Stanford Brown sendo esmagado por uma queda segura! Apesar de ganhar críticas positivas e muito aclamação da crítica, o Squad! durou apenas seis episódios antes de ser cancelado. Isso não significou o fim, no entanto, cinco anos depois, o show foi transferido para a tela grande para o primeiro na trilogia dos filmes Naked Gun.</t>
  </si>
  <si>
    <t>"O sucesso dos caçadores de veados", com críticos e públicos, levou a United Artists a dar uma carta branca a Cimino em "Heavens Gate", um épico ocidental sobre a Johnson County Wars de 1892? A história elíptica, sobre a perseguição dos humildes fazendeiros nascidos na Europa pelos barões do gado de Wyomings, era uma mistura confusa de conflito de classes, concurso sumptuoso e personagens subscritos e estereotipados. No entanto, o fetiche por autenticidade de Ciminos e seu senso de escala garantiram que o filme rodasse em quase quatro horas. era raramente tedioso? Seu status imerecido como causa cÃ © lÃ bre, com os críticos divididos sobre se era uma obra-prima ou um fiasco, derivado de seu orçamento inflado? Culpado pelos problemas financeiros dos estúdios, Cimino tornou-se um bode expiatório do declínio geral de Hollywood, e o filme, editado em uma versão curta incompreensível após seu lançamento inicial, foi um desastre comercial.</t>
  </si>
  <si>
    <t>Eu fui fã do Heavens Gate desde o seu primeiro lançamento. Eu já vi pelo menos meia dúzia de vezes e pensei nisso como uma obra-prima. Assim, foi com entusiasmo e uma sensação de antecipação que me dispensei a ver os diretores restaurados cortarem. Para minha surpresa, fiquei desapontado ao vê-lo novamente e, desde então, revisei minha estimativa do filme. Portão do céu toca grandeza em partes, mas no geral, falta a consistência temática e narrativa ea característica de urgência apaixonada de um filme verdadeiramente grande.Em primeiro lugar, dois problemas técnicos: A qualidade do som é difusa ao longo do filme, beirando inaudibility às vezes. Parte disso, talvez, seja intencional - uma maneira de imitar o caos e a confusão da história enquanto ela se desdobra. Mas, em pontos-chave, não é possível registrar o que os personagens estão dizendo. A cinematografia é igualmente difusa. As imagens não possuem nitidez e particularidade de detalhes. O resultado é uma certa granulação e falta de nitidez pictórica que consegue desfocar o primeiro plano e o plano de fundo. Estruturalmente, a narrativa é imprecisa por toda parte, como se Cimino não conseguisse se decidir quanto ao efeito que está buscando. Ele queria um épico, com certeza. Mas um épico pastoral ou dramático? O filme se apresenta desconfortável e pouco convincente entre estilos e talvez até gêneros. Às vezes me lembrava Terrence Malicks Days of Heaven ou mesmo Elvira Madigan em seu ritmo lânguido e elegante pintura de cena. Em outras ocasiões, ameaça se transformar em um faroeste mais robusto, semelhante ao The Wild Bunch. Na verdade, o último filme oferece um ponto de referência instrutivo para uma avaliação de Heavens Gate, pois compartilha a mesma preocupação com o período e emprega um tom similar de nostalgia ambivalente por uma América mais sombria, porém mais heróica. Esta incerteza estrutural e temática não é ajudada pelo roteiro de má qualidade que muitas vezes soa forçado e chocante ao ouvido. O resultado é um sentido inautêntico do discurso do período. A quase grandeza de Heavens Gate reside em seus sets. A seqüência de patinação, em particular, é incrivelmente bela, uma das cenas mais evocativas já postadas no cinema. Outra peça de cenário que funciona muito bem em termos de tema, clima e cenário unificadores ocorre quando Kristofferson e Huppert vão cavalgando no novo cenário. equipamento para o lago e ela se lava enquanto ele cochila na sombra. O ritmo lânguido, a música evocativa e o cenário monumental se combinam nessa cena para retratar de maneira convincente a história de amor que pode estar no coração do filme - e que poderia ter sido sua graça salvadora se buscada de forma mais convincente. Alguns críticos reclamaram do comprimento. do filme. Isso por si só não me incomoda. Um bom filme não pode ser longo o suficiente. Os minutos restaurados são fundamentais para restaurar a motivação e a caracterização ausentes da versão cortada, e eles estão cheios de interesse pictórico. Talvez a principal glória de Heavens Gate esteja na trilha sonora dolorosamente evocativa. O repetido tema da valsa e suas diferentes pontuações ao longo da banda, guitarra, violino solo etc., dão uma qualidade assombrosa à ação do primeiro plano e estabelecem uma consistência temática ausente na própria narrativa. Apesar de suas falhas óbvias, mais notavelmente a ausência de uma narrativa convincente, Há uma sensação de grandeza em relação ao filme. Deixa-se o cinema com uma triste sensação de perder a grandeza e um desejo de que Cimino pudesse revisitar o filme - com a sabedoria do tempo e da retrospectiva, para corrigir o que está tão mal.</t>
  </si>
  <si>
    <t>Eu estava esperando que este filme fosse um fedorento, mas eu queria ver por mim mesmo, mas fiquei surpreso com a qualidade do filme. Eu sei que filmes mais longos, muitas vezes, não se saem bem nas bilheterias, mas por que isso foi puxado e não pode ser visto pelo público está além de mim. Ele manteve o meu interesse em todo o cenário e a fotografia é de tirar o fôlego às vezes. O enredo era bom e o jogo da moral era bom. Eu gostei do realismo que foi ao longo das linhas de "Unforgiven". Eu tive que alugar este filme para ver, mas definitivamente valeu a pena.</t>
  </si>
  <si>
    <t>Até hoje, eu pensava que havia apenas três pessoas, inclusive eu, que consideravam Heavens Gate 1980 uma obra-prima e talvez o último grande western, desde 1970, depois, Little Big Man 1970, Jeremiah Johnson 1972, The Outlaw Josey Wales 1976 e The Long Riders 1980. Fiquei espantado e satisfeito ao ver que 22,5% dos votantes no IMDB classificam este filme como 10, assim como eu. Um livro recente, os Piores Filmes de Todos os Tempos, inclui Heavens Gate. Através de sua produção e lançamento, foi difamado, como nenhum filme desde Cleópatra, quase vinte anos antes. Houve um tempo em que foi considerado o filme mais caro do orçamento de todos os tempos, superando até mesmo a Cleópatra. Ele foi culpado pela queda de seu estúdio, a United Artists, até que todos finalmente viram todos os estúdios caindo. Michael Cimino, recém-saído de sua glória com o Caçador de Veados, era odiado e desprezado por seu sucesso e filmes fazendo excessos, mas claramente, isso era o pior ciúme. Cimino acabou fazendo uma das grandes exposições da experiência americana. Este filme não é para ser desperdiçado, mas qualquer estudante sério de cinema americano.</t>
  </si>
  <si>
    <t>Eu não sei por que esse filme recebeu uma recepção tão hostil quando foi lançado pela primeira vez. Claro, é longo e um pouco gratuito em suas representações de sexualidade e violência, mas também há muitos filmes bem vistos. Eu realmente não acho que as pessoas que odiavam o "Heaven´s Gate" realmente entenderam isso. "Heaven´s Gate" em sua forma sem cortes, bem como "The Deer Hunter" mostra as diferenças grosseiras de viver uma vida insegura e perigosa como os imigrantes e Averil em Wyoming e viver em conforto e privilégio como os "americanos" assentados em Wyoming e Averil no prólogo e epílogo. Viver uma vida difícil é doloroso, mas também pode ser revigorante, em oposição à vida monótona que Averil lidera no epílogo. Além disso, como Michael Cimino fez um grande esforço para tornar a imagem historicamente precisa, ela é fascinante como um documento e talvez um indiciamento da vida americana em Old West Wyoming. O diálogo é muitas vezes genuinamente inteligente e emocional. Combinado com boa música e cinematografia, o filme funciona como uma obra de arte verdadeiramente poética. Concedido, "Heaven´s Gate", com sua recusa em patrocinar o espectador, não é para todos os gostos. No entanto, Hollywood produz tanto lixo comercial a cada ano, o que é muito mais fácil de descartar como um colírio para os olhos, mesmo quando um exemplo disso se torna um blockbuster que "Gate" e Cimino realmente merecem mais respeito. Todas as pessoas devem ver a versão sem cortes pelo menos uma vez e, em seguida, devem decidir por si mesmas.</t>
  </si>
  <si>
    <t>Eu vi Heavens Gate em sua semana de abertura quase vinte anos atrás. Os ingressos foram vendidos antecipadamente, com base na grande expectativa de ver Ciminos há muito tempo na sequência de sua obra-prima de 1978, "The Deerhunter". As críticas chegaram e os críticos destruíram o filme com veemência. Um influente crítico de cinema de Nova York liderou o caminho e a maioria dos críticos seguiu o exemplo e as 3h. 40 min. filme foi retirado da distribuição. A United Artists fez com que Cimino encurtasse o filme em cerca de uma hora e foi relançado muitos meses depois para críticas igualmente horríveis e para negócios desanimadores. O filme na época custava cerca de 40 milhões de dólares, hoje considerado de baixo orçamento, tornando-se um dos mais caros da história, e Cimino tinha livre controle sobre o projeto, com infinitas retomadas, apesar de ser apenas seu terceiro filme. "O Deerhunter" também recebeu uma reação negativa baseada em uma ideologia política percebida, que não era popular. Menciono tudo isto para apresentar um possível preconceito contra o Cimino. Na época, achei o filme muito bom e, quando vi a versão mais curta, ainda era muito bom, menos ainda. O filme apareceu novamente em um museu no início dos anos 90. Eles deveriam mostrar a versão longa, mas não conseguiram encontrar uma impressão existente. No entanto, vendo o filme anos depois, eu agora achava que Heavens Gate era uma obra-prima. Finalmente, a versão longa começou a aparecer em algumas cidades selecionadas, eu a vi recentemente e valeu a pena esperar. Heavens Gate começa com a cerimônia de formatura na Universidade de Harvard. Dois dos graduados são Kris Kristofferson e John Hurt e nós temos algumas das falhas em seus personagens desde cedo. Apesar do mandato de Joseph Cotton em seu discurso para a turma de formandos de usar sua educação para esclarecer e melhorar seu país, muitos dos graduados se comportam como se fossem parte de um clube de elite. O filme avança 20 anos para Johnson County, no Wyoming. Uma empresa de gado chamada "Associação de Acionistas" contratou pessoas pobres para matar 125 imigrantes pobres, alegando que eles são ladrões de gado. Kristofferson está do lado dos imigrantes enquanto John Hurt faz parte da Associação. Embora Hurt seja totalmente contra essa ação insana, ele é um personagem muito ineficaz para fazer algo a respeito. Um massacre acontece, mas os imigrantes se saem bem em se defender. A Cavalaria dos Estados Unidos vem em socorro da Associação para supostamente prendê-los depois que a maior parte do dano foi feito quando na verdade eles sancionaram a matança em massa. Kristofferson também sofre uma grande perda pessoal e o filme termina com ele anos depois, como parte da classe de elite de seus tempos em Harvard, casada, entediada, em um iate, vivendo mas morta por dentro.Este é um filme muito complexo que é brilhante em cada departamento, como seus temas, estrutura, direção, cinematografia, escrita, música, edição, cenografia e atuação. Kristofferson, Walken, Hurt, Huppert, Dourif, Bridges, Waterston e Cotton são todos ótimos personagens muito complexos. Algumas das principais queixas que li sobre esse filme dizem que é feio de se olhar, incoerente, longo demais, que os personagens não fazem sentido e que as palavras são muitas vezes ininteligíveis. Em sua defesa, Heavens Gate tem a aparência de fotografias daquele período, assim como "McCabe &amp; Mrs. Miller" fizeram. Algumas das cenas são cheias de fumaça para sugerir a revolução industrial ou às vezes cavalos, carroças, pessoas passando por todos os lados criando uma sensação de realidade. O crítico que o chamou de um dos filmes mais feios já feito gosta de usar muito os polegares. . Mas, apesar de tudo isso, a composição de cada quadro e a cinematografia são impecáveis. O filme faz muito sentido se você prestar atenção a ele. Tudo não está escrito para o espectador e é preciso observar atentamente para entender as motivações dos personagens ou seus temas. Quanto ao seu comprimento, é uma peça lindamente estruturada, às vezes em movimento, poética, estimulante ou devastadora, com virtualmente uma grande cena após a outra. Às vezes algumas das palavras são ininteligíveis, especialmente em algumas das cenas movimentadas de atividade. Mas pode-se entender um filme cinematográfico como esse através do uso da linguagem cinematográfica, dos olhares entre os personagens ou de suas ações. Um dia em breve este filme deve ser relançado em toda a sua extensão para que as pessoas e os críticos possam dar uma segunda chance. Não deixe que Michael Cimino se torne outro Orson Wellesworthed apreciado em sua vida e incapaz de fazer os tipos de grandes filmes que ele é capaz de fazer.</t>
  </si>
  <si>
    <t>Quinta-feira 15 de junho, 21h30 O egípcio Sábado 17 de junho, 11:00 O egípcio "Ele passou a maior parte de sua vida em busca de um bom tempo, e ele pegou." - Eric Idle Harry Nilsson deixou o Brooklyn "sentindo-se como Holden Caulfield. Eu tinha quinze anos". Eventualmente, ele acabou trabalhando como um apresentador no LA Paramount e dentro de alguns anos recuou em uma das maiores carreiras de compositores da história da música americana. Quem é Harry Nilsson e por que todo mundo fala sobre ele? narra a vida lendária de "o melhor compositor de nossa geração". O roteirista e diretor John Scheinfeld produz um grupo de reis da realeza musical, de Brian Wilson e Al Kooper a Paul Williams, Randy Newman e Ray Cooper, "Sua voz era um instrumento médico. Isso curaria você". Arquivos variados incluem sua aparição em 1969 no especial Playboy After Dark e Nilssons da BBC. O John Lennon, brandy Alexander, Smothers Brothers na debacle Troubadour comeback-show apartes é um relato memorável entre tantos que parecem apertar praticamente Nilssons música encantadora fora deste bio-doc abrangente e amargo-doce. "Ele era um autor maravilhoso "" Acordei três dias depois, recebendo uma massagem em Phoenix. "</t>
  </si>
  <si>
    <t>Eu vi esse filme em Santa Monica em 23 de agosto e ele ficou comigo. Quero agradecer aos cineastas por investigarem os detalhes da vida enigmática e excêntrica de Harry. E também por mostrar as falhas e falhas de Nilsson, o homem. Obrigado por mostrar o que é bom e ruim, os altos e baixos, e por descobrir aquela incrível filmagem da BBC. O filme também é uma grande vitrine de uma vasta quantidade de músicas de Nilssons, muito bem colocadas ao longo do filme. Eu recomendo este filme para quem gosta de bons documentários, especialmente se você estiver interessado em Harry Nilsson ou na cena musical do início dos anos 70. Um crítico do site da Aint It Cool escreveu que esse foi o melhor filme que eles viram no Santa Barbara Film Festival, e eu acredito nisso. O filme é informativo, engraçado, triste, tocante e cheio de música incrível. É bem sucedido em todos os níveis. Realmente muito bom.</t>
  </si>
  <si>
    <t>Eu me lembro de ver o Esquadrão da Polícia! quando veio pela primeira vez na ABC em 1982 e eu achei que foi um show muito engraçado, graças aos muitos gags visuais, non sequitors e scripts cheios de palavras. Em um episódio, havia uma linha onde um homem chamado Once foi baleado duas vezes. Mas infelizmente, a ABC cancelou o show depois de apenas seis episódios. Eu senti que isso merecia uma corrida muito mais longa, mas um executivo da rede achou que a série exigia atenção demais do espectador por causa de todas as piadas visuais em cada episódio. Um que eu me lembro foi na abertura onde o título dos episódios era diferente daquele mostrado na tela. O retrato de Frank Drebin por Leslie Nielsens foi inexpressivo, mas muito engraçado e seu papel foi no estilo narrativo de Jack Webb de Dragnet. Alan North se saiu bem e Peter Lupus, em um de seus poucos papéis desde Missão: Impossível, não era ruim como Norberg, mas o único personagem que se destacou foi Johnny, o menino engraxate, interpretado por William Duell. Depois de dar conselhos a Drebin, houve participações de Dick Clark, Joyce Brothers e depois do gerente do Dodger, Tommy LaSorda. Mesmo que o esquadrão de polícia! teve uma vida curta na ABC, os irmãos Zucker não desistiram do conceito que resultou ainda mais bem sucedido na franquia do filme Naked Gun. Eu vou fechar com uma mordaça de fechamento regular. Congele o final bem aqui.</t>
  </si>
  <si>
    <t>Esta pequena imagem difícil de ver tocada no festival Mods &amp; Rockers 2007. É um olhar maravilhoso e amoroso para Harry Nilsson, usando muitos rostos famosos que se sentam para entrevistas, raramente assistiram a apresentações de TV e cenas dos bastidores de Nilsson no trabalho. Há até algumas fotos de "Son Of Dracula". Este filme é o tributo final e adequado a uma das melhores vozes, o compositor mais inteligente e o homem mais engraçado da música popular. É um crime que este nome do homem não é tão conhecido como algumas das canções que ele escreveu e / ou executou. Seus amigos contam histórias incrivelmente engraçadas sobre esse talentoso hulk com um desejo subconsciente de autodestruição. Como bônus, você até consegue Eric Idle cantando a música com o álbum final de Nilssons durante os créditos finais. É engraçado, é triste. Não é em geral lançamento. Se esta imagem toca em qualquer lugar perto de onde você mora, veja!</t>
  </si>
  <si>
    <t>Eu tive a sorte de ter visto este filme em sua exibição no Seattle Film Fest, e fiquei impressionado com o quão grande foi. Este é sem dúvida um dos melhores documentários de música que já vi, e já vi muito! Este é um olhar amoroso de volta à vida e aos tempos, música e relacionamentos de uma das lendas verdadeiras das músicas. Harry Nilsson merece estar lá em cima com nomes como Gershwin, Cole Porter e todos os outros grandes compositores dos padrões do século XX. Ele era considerado um par por todos os quatro membros dos Beatles, que o chamavam de 5º Beatle, e um com o mesmo comprimento de onda de si mesmos. Harry se recusou a fazer turnê, tantos hoje não se lembram dele, e aqueles nascidos após seu auge, não sabem de quem ele era. Isso é trágico. Todos devem ter a oportunidade de serem expostos a esse maravilhoso talento. Este filme é um passo na direção certa, para finalmente dar ao homem o que merece. Infelizmente, o filme ainda tem que ter ampla distribuição, ou até mesmo um DVD, por enquanto, boa sorte em vê-lo. Se você é alguém com o poder de montar um acordo de distribuição de DVD, entre em contato com os cineastas. Este filme precisa estar disponível. Hey VH-1, que tal rastreá-lo no ar, então talvez colocá-lo em DVD? Harry Nilsson não merece nada menos.</t>
  </si>
  <si>
    <t>Biodoc sobre o enigmático cantor / compositor que, segundo relatos de amigos, passou os últimos 15 anos de sua vida relativamente curta, aparentemente em uma missão de autodestruição. Ele morreu aos 52 anos, com excesso de peso e dissipou-se, de doença cardíaca, depois de uma prolongada violência de álcool, cigarros, maconha e cocaína, festanças barulhentas e mau uso flagrante de seu instrumento vocal, ele confidenciou a um amigo que ele gritou. suas letras em uma performance com tanta força que sangue respingado foi deixado no microfone. Tudo isso apesar do fato de que ele era: 1 amplamente considerado como tendo talvez a mais talentosa habilidade de cantar pop de sua geração; 2 sucesso, depois de anos de esforço, em termos de aclamação da indústria - um Grammy, um Oscar, um contrato de gravação decente com um selo superior e pelo menos dois álbuns estelares - originais de Nilsson Schmilsson e padrões A Little Touch of Schmilsson in the Night ; e 3 muito felizmente casados ​​pela terceira vez, com uma adorável família jovem que ele parecia adorar. Os pontos fortes dos filmes começam com a integralidade de sua narrativa da vida de Nilsson, incluindo o bom uso de filmagens de arquivo e muitos stills de Nilsson; os editores fazem um trabalho especialmente bom de trazer movimento para os alambiques. Aprendemos sobre seus laços estreitos com John Lennon e, mais tarde, Ringo Starr Lennon costumava dizer que Nilsson era seu músico americano favorito. Ainda mais impressionantes são os falantes, muitas vezes um aspecto mais fraco dos documentários. Aqui temos pessoas como Perry Botkin Jr., Ray Cooper, Mickey Dolenz, Terry Gilliam, Mark Hudson, Eric Idle, Rick Jarrard, Randy Newman, Van Dyke Parks, Jimmy Webb e Robin Williams, todos contando histórias incríveis sobre Nilsson? muitos extremamente engraçados, outros profundamente patéticos - e todos transmitindo sua profunda afeição por ele. Igualmente informativo e comovente são segmentos de entrevistas com esposas de Nilsson? Annie e Una, seu filho Zach e o primo Doug Hoefer. O melhor conjunto de cabeças que eu posso recordar em um biodoc. A deficiência mais flagrante do filme é que ele enche a música de Nilssons. Mesmo o desempenho de seu maior sucesso, "Without You", é interrompido após cerca de 8 compassos. Arrrrgh !! Não há desculpa para isso, não considerando que o filme tenha duas horas completas como está. Perder alguns tiros na cabeça e poderíamos ter ouvido pelo menos essa música, e talvez um ou dois mais, como "One", ou o seu Oscar de "Everybodys Talking". Os cineastas estão simplesmente empenhados em encanar a mística psicológica de Nilssons e não são suficientemente atentos à sua música. Minhas notas: 7.5 / 10 baixo B + Visto na série musical ReW da NWFC, 07/01/07</t>
  </si>
  <si>
    <t>Vi este filme durante o festival Mod &amp; Rockers em agosto. Eu estava tão inspirado e tocado. Harry teve uma vida incrível e uma das melhores e distintas vozes já gravadas. Para aqueles de vocês que não sabem sobre Harry Nilsson fazer uma pequena pesquisa e você verá que Harry provavelmente encontrou seu caminho em sua vida de uma forma ou de outra - talvez fosse seu especial "The Point" ou "Everybodys Talking" de Midnight Vaqueiro. Para mim, começou com "as pessoas me deixam contar sobre minha melhor amiga" - a música tema de "The Courtship of Eddies Father". Assistindo a este filme, você pode realmente sentir o amor e a admiração dos verdadeiros amigos e colegas de Harry. Não derrame uma lágrima por Harry - ele teve uma bola ... Brett</t>
  </si>
  <si>
    <t>Eu vi este excelente documentário no Festival Internacional de Cinema de Santa Bárbara. É extremamente absorvente e muito bem trabalhada, atraindo você para a vida e carreira de Harry Nilsson, um dos talentos musicais mais negligenciados dos anos 60 e 70. Enquanto eu estava familiarizado com suas composições mais conhecidas "Um é o número mais solitário", "Sem você", eu aprendi sobre essa brilhante escrita do homem e cantando lindamente. Se você gosta de música, encontrará muita coisa para atraí-lo para o mundo dele, que infelizmente saiu de controle quando seu sucesso aumentou e seu passado o assombrou. Por mais triste que seja, ele foi completamente dedicado à sua família e você se sentirá tão feliz por ter conhecido esse homem. O perfil é efetivamente contado através das próprias palavras de Nilsson e das de seus amigos e colegas, um virtual Whos Who de Rock que o amou e respeitou. Não perca isso!</t>
  </si>
  <si>
    <t>Sony Pictures Classics, estou olhando para você! Sonys tem os direitos sobre os discos de Harry - você precisa distribuir o filme e você terá vendas radicalmente maiores de seu catálogo! De qualquer forma, este é um grande estudo de um músico fascinante, lamentavelmente desconhecido, cheio de grandes histórias, música maior, e poderia ter sido 3 horas a mais e eu teria amado ainda mais. Vi no Cinemateque americano Mods &amp; Rockers Festival no Aero Theater em Santa Monica, onde tocou em uma casa lotada. Eles estavam afastando as pessoas na porta! Eu fui a muitos dos filmes do festival Mods &amp; Rockers, e deixe-me assegurar-lhe que nenhum outro filme chegou nem perto de se vender, quanto mais afastar as pessoas. Veja no cinema, compre o DVD e certifique-se de que alguma empresa que está demorando demais (tosse da SONY) o pegue o mais rápido possível!</t>
  </si>
  <si>
    <t>Mais emocionante que o filme de Wesley Snipes, e com personagens melhores também. O último caçador de vampiros deve salvar Los Angeles de um grupo de vampiros para conquistar a cidade, auxiliado por um jornalista de tabloide. Perdido de diversão ... e os nomes dos personagens são ótimos!</t>
  </si>
  <si>
    <t>Hard Justice é um excelente filme de ação! O filme todo não é nada além de tiros e lutas, mas tem uma trama muito boa de vampiros! Para as pessoas que dizem que não fazem shoot ups e filmes de luta como eles costumam fazer. Bem, esse aqui é realmente hard-core! Don The Dragon Wilson é excelente e seu personagem é muito legal no filme. Nicholas Guest foi muito bem e ele, sem dúvida, rouba o show! Ele realmente se apresenta como um vilão fantástico! Melanie Smith também foi boa. Eu acho que essa atriz bem bonita é muito subestimada. Michael Cavanaugh foi bom. Foi muito legal ver Vince Murdocco neste filme! Quanto à ação, é realmente incrível com todas as lutas de armas e as cenas de luta super legais. A luta nesta foto é realmente uma das maiores que eu já vi! Há tanta coisa que acontece no tempo de execução de 86 minutos. Para os fãs de ação, você ficará encantado com todo o poder de fogo e a incrível luta que este filme tem a oferecer! Night Hunter é um filme que não é fácil de localizar e se você está em uma loja de vídeo e vê-lo à venda, compre-o porque este filme é grande guardião e mais a caixa é legal! Há uma tonelada de ação que precisa ser vista para ser acreditada! Veja e veja se você pode encontrar alguns bons negócios no Ebay, Half.com, Amazon.com Z-Shops e Market Place Sellers! Na minha opinião Night Hunter é um dos maiores filmes de luta que eu já assisti e os personagens são tão legais. Se você gosta de Don The Dragon Wilson e quer ver Nicholas Guest em uma ótima performance, então eu recomendo fortemente que qualquer fã de filmes de ação que adore filmes, filmes de vampiros e filmes de vampiros, tenha ficado desapontado com outros filmes que tenham a aparência de um verdadeiro filme de ação non stop, mas não consegue entregá-lo para comprar Night Hunter hoje!</t>
  </si>
  <si>
    <t>Sim, na verdade nós temos um vencedor - um vencedor no melhor filme de ação burra! A única razão pela qual eu escolhi votar um 10 para este filme é porque é tão incrivelmente ruim que realmente fica engraçado. "Night Hunter" é basicamente sobre Jack Cutter, um caçador de Vampiros Os caçadores de vampiros estão em sua geração há séculos, aparentemente, e sua missão, sendo que ele tem que matar os últimos Vampiros restantes.Este filme contém uma das cenas mais bregas que eu já vi na minha vida. Sem mencionar as cenas de tiro muito ruins. Quando as pessoas são filmadas neste filme, respingos de sangue são grossos como ketchup em todo o lugar, isso faz com que o filme pareça tão barato e manco que você acaba perdendo o interesse. Um tremor constante da câmera é o que mais me irrita durante as cenas de luta. Isto é, suponho, feito para criar um "efeito de ação", embora na minha opinião isso não tenha efeito algum. É completamente ridículo! Todas as cenas de dublês são feitas extremamente mal. Por exemplo, uma cena em que o líder vampiro morto é jogado de um telhado. Quando o cadáver bate no chão, ele balança como um boneco de borracha vacilante. Uma cena em que Jack fareja o chão, conseguir uma visão era tão chato que me fez rir histericamente. A música mansa, as cenas extravagantes, a atuação ruim e as técnicas simples de filmagem são obviamente as funções que fazem desse filme um mau funcionamento. Afirmar que este é um bom filme seria o mesmo que afirmar que as bombas nucleares são boas para os humanos. Claramente aqueles de vocês que dizem que este é um dos melhores filmes de ação, ainda não viram muitos em sua vida. Este é basicamente um vampiro-ação-filme de classe B que merece 0/10 mas que eu dou 10/10, apenas por sua capacidade de ser o pior filme de ação que eu já vi de me fazer rir e porque eu simplesmente não posso viver sem ele.</t>
  </si>
  <si>
    <t>Night hunter é um filme de ação estilo B vendido. Obter uma vida e crescer pessoas. Don "the Dragon" Wilson é um kick boxer, hall da fama e não um ator. Se você está procurando um Oscar, não é aqui irmão. Olhando para o filme de ação kick ass com menor orçamento, em seguida, é isso. A linha de enredo pode ter sido um pouco magro, mas o filme B não é. Eu entendo todo mundo é um crítico e como um homem lixo é outro tesouro do homem. Obter pessoas reais, julgando todos os filmes como se fosse um candidato ao Oscar, apenas bobo. Cenas de luta impressionante, misturado com uma nova reviravolta em movimentos de vampiros. Veja se você é um fã, alugue outra coisa se você é um odiador.</t>
  </si>
  <si>
    <t>Um show criminalmente de curta duração que gerou três spin-offs de filmes, Naked Gun 1, 2 e 3, é uma comédia de fogo rápido que tem mais sucessos do que erros. Leslie Nielsen interpreta o tenente-tenente sargento Frank Drebin, um detetive incompetente que se atrapalha e perambula pelos casos, com o assistente de seu chefe, o capitão Ed Hocken. As linhas da história são espúrias, na melhor das hipóteses, mas são deliberadas, como a bondade. aqui não reside na narrativa, mas na tecelagem de uma onda constante de piadas, juntamente com alguns personagens genuinamente estranhos e maravilhosos. As piadas em si vêm em muitas formas, seja jogo de palavras, palhaçadas, trocadilhos ou piadas de fundo, a maioria deles chegando ao ponto, embora alguns caiam um pouco. É inevitável que, com essa mordaça a cada poucos segundos, alguns falhem, mas a proporção é boa. Os personagens são uma delícia. Da estrela convidada da semana morrendo nos segundos iniciais de cada episódio, o cientista de laboratório que parece estar conduzindo experimentos cruéis e incomuns em crianças ao brilho dos sapatos que é alguma forma de oráculo, a escrita é espirituosa e afiada como um cutelo. Embora não tenha sido especialmente bem-sucedido na época, ele rapidamente desenvolveu um grupo de seguidores, muitos culpando os programas pela falta de sucesso em estar muito à frente de seu tempo e sofisticados demais para o público-alvo, entre eles Matt The Simpsons Groening: e ele deveria saber. Datada pelos padrões de hoje, se você pode ver através desse aspecto, você está em um deleite.</t>
  </si>
  <si>
    <t>Night Hunter começa em 1968 como um jovem Jack Cutter Chris Aguilar inesperadamente é entregue a tradição familiar de se tornar um caçador de vampiros quando um companheiro caçador de vampiros Sid OMack Sid Haim trai sua família e os entrega para os vampiros, para ajudar Jack em sua busca ele é dado um livro que contém o nome de cada Vampiro vivo, ou morto de qualquer maneira que você olhe para ele ... Ir para junho de 1995 e Los Angeles, onde o agora adulto Cutter Don The Dragon Wilson, também creditado como co-produtor tem, mas quatro nomes deixados no livro, incluindo Argento Vince Murdocco e Carmella Sophia Crawford juntos, eles são os últimos vampiros americanos. Enquanto todos jantam em um restaurante, Cutter quebra a festa e os mata, trabalho certo? Errado como Rei dos Vampiros Bruno Fischer Nicholas Guest chama nos últimos quatro Vampiros de todo o mundo, o Tournier Francês Maria Ford, o Asiático Hashimoto Ron Yuan, Ulmer David Shark Fralick e Sangster Vincent Klyn para rastrear Cutter e matá-lo. Enquanto isso, os detetives Hooper Marcus Aurelius e Browning Cash Casey não têm pistas e um repórter intrometido chamado Raimy Baker Melanie Smith se envolve na batalha entre Cutter &amp; the Vampires, sobre a qual repousa o destino da Terra! Dirigido por Rick Jacobson, pensei que Night Hunter era uma maneira divertida de passar 85 minutos ímpares. O roteiro de William C. Martell mistura artes marciais e horror com um bom grau de sucesso, ele se move em um ritmo agradável e é pelo menos nunca chato e felizmente não parece levar-se muito a sério. Os nomes dos personagens que fazem referência a outros diretores / atores de filmes de terror são um pouco brutos. Alguns podem se surpreender com o quão próximo Night Hunter se assemelha ao Blade de 1998, mas foi feito um par de anos antes, o solitário casaco vestindo vampiro caçador que passa a ser um especialista em artes marciais, a cena definida em uma boate e a mulher inocente desenhada no mundo dos vampiros. Night Hunter não se ater à lei tradicional dos filmes de vampiros, por exemplo, a luz solar só irrita os olhos, eles só podem se reproduzir em um eclipse solar, por quê? Estacas no coração e alho não servem para matar Vampire in Night Hunter para quebrar o pescoço. Eu poderia ter feito um pouco mais de horror e um pouco mais de sangue, já que se inclina mais para o lado das artes marciais. O diálogo é adequadamente extravagante e os personagens são bastante amáveis ​​o suficiente de uma forma tola.Direcionador Jacobson faz o seu melhor para estragar o filme, as cenas de ações são OK, mas falta um certo algo e por alguma razão bizarra sempre que ocorre uma sequência de ação ele sacode a câmera constantemente, é como se a câmera fosse colocada em um ciclo completo de máquina de lavar roupa! Ei Rick, companheiro, não é inteligente ou elegante, é irritante e irritante. O gore é decepcionante com algumas feridas de bala sangrentas e alguns respingos de sangue, quebrando Vampires pescoços não envolvem muito sangue infelizmente.Com um orçamento que provavelmente não equivale a muito Night Hunter é competentemente feita por toda parte. A atuação foi ruim na maior parte do tempo e o que aconteceu com The Dragon em Don The Dragon Wilsons? Ele mudou legalmente o nome dele? Ele assina cheques Don The Dragon Wilson ?! Ele recebe correspondência endereçada a ele nesse nome? Acho que eu poderia fazer algo assim, a partir de agora eu quero ser conhecido como Paul The Killer Klown Andrews ... Night Hunter é um daqueles filmes de merda que transcende suas limitações e horror para se tornar um puro entretenimento dourado. Se você gosta de seus filmes divertidos, então Night Hunter pode ser para você, se você está procurando por emoções de grande orçamento em uma veia similar! Vampiros, veias e sangue entendem? então Blade e suas seqüências provavelmente seriam uma escolha melhor. Que diabos, eu gostei, então me processe.</t>
  </si>
  <si>
    <t>Confira os primeiros 20 minutos, mesmo que o suspense ainda não tenha entrado em cena. Temos uma boa olhada no super secreto Los Alamos apenas alguns anos após o grande teste de bomba que ajudou a acabar com a Segunda Guerra Mundial. Exceto pela segurança apertada, parece pouco ameaçador. Note como é um reparador de TV, um cara normal e óbvio, que nos leva através da segurança. Uma vez terminado, é como em qualquer cidade dos Estados Unidos, casas agradáveis, ruas tranquilas, crianças indo à escola e uma TV familiar em um piscar de olhos. Mais tarde, vemos o pequeno Tommy e a pequena Peggy brincando nas ruas ladeadas por instalações impressionantes, separadas por portões trancados. O filme parece estar dizendo: "Ok, foram duros, só porque temos que ser. Mas, basicamente, ainda éramos apenas pessoas." Agora, espero que seja uma mensagem reconfortante para o público da Guerra Fria que ainda não está acostumado com os governos -dia "pesquisa. É um esforço claro em reafirmação popular. A nota mais sombria é quando a mãe de Tommy, Clarke, se preocupa com o estado mental de seus filhos. Ele não diz "quando eu crescer"; em vez disso, é "Se eu crescer". Essa nota de dúvida não apenas reflete uma realidade de Los Alamos, mas também nacional, que em 1952 acabara de ver imagens da bomba H apocalíptica. Note também como profissionalmente os agentes do FBI são retratados, uma característica padrão da tarifa da era McCarthy. Quando a força bruta é necessária, não são eles, mas o cidadão privado Gene Barry, que tira a informação de uma versão inicial, suponho, da "rendição" da era moderna. Uma vez que o seqüestro ocorre, o suspense não diminui. A intriga é bem tratada com locais coloridos de Los Angeles que nos fazem adivinhar. As cenas climáticas em torno das moradias nos penhascos podem não ser plausíveis como um esconderijo, mas a vista do norte do Novo México é grande. Além disso, os antigos apartamentos de pedra chegam a um dos cenários mais exóticos da década. Observe também o uso extensivo do helicóptero da polícia que acaba de entrar em uso como uma ferramenta de aplicação da lei. Entre um elenco de outra forma subjugado, Nancy Gates continua sendo uma presença brilhante como a professora Ellen Haskell. Nunca Hollywood glamourosa, ela ainda era uma excelente atriz e personalidade vencedora. Eu também espero que este seja um dos filmes mais bem-sucedidos do diretor Hoppers, e embora as pessoas tenham se acostumado com a ameaça nuclear, o filme continua sendo um documento revelador e fascinante de seu tempo.</t>
  </si>
  <si>
    <t>Aqui está uma ficção científica dos anos 50, muito menos conhecida, com um toque diferente. Um filho de pesquisadores atômicos é seqüestrado e mantido por um resgate dos segredos atômicos do pai.Este é um thriller de ficção científica atômica firmemente tricotado com grandes valores de produção e atuação acima da média, até mesmo da criança. A Cidade Atômica realmente tem um filme diferente de muitos outros filmes de ficção científica dos anos 50, que saíram mais como um episódio de um programa de TV. O Atomic City também foi indicado ao Oscar de Melhor Roteiro - quantos outros anos 50 sci-fi podem promover uma indicação ao Oscar? Grande ritmo, direção apertada e algumas locações soberbas na real Cidade Atômica de Los Alamos, no Novo México, fazem com que este vale a pena ser acertado. Os colecionadores imprimem em circulação é uma transferência acima da média e faz uma grande dupla característica com o Atomic Man !! Recomendado.</t>
  </si>
  <si>
    <t>Apenas assisti esse filme e não é ruim; Há alguns momentos tensos e não muitas longas seqüências de diálogo. Vem como bastante inteligente; fastpaced quase como estilo documentário. Este filme vai evocar alguma nostalgia e um pouco de paranóia da guerra fria com carros, cenas de rua e vida na década de 50. A atuação é razoavelmente sólida e, aos 85 minutos de duração, ela passa a bom ritmo. Um lustre de filme de era atômica não deveria perder este.</t>
  </si>
  <si>
    <t>Não me interpretem mal isso foi divertido de assistir. Tem alguma animação legal com exceção de um bugs procurando estranho, e alguma música agradável. E a cena de destaque foi definitivamente Elmer, Bugs e Daffys dançando no chão, que foi um toque tão legal e divertido. Na verdade, todo o desenho animado é bom de assistir, mas apesar de tudo não é o que eu chamo de excepcional como a Carrotblanca. Há algumas piadas muito legais, mas elas foram usadas antes de eu sentir, e não havia muito que eu considerasse hilário. E Daffy unindo forças com Elmer? De alguma forma, visto que ele era um alvo do caçador, não parecia estranho que ele fosse amigo dele. Embora eu admita que foi bom ter Daffy lá. A dublagem também estava acima da média, mas de alguma forma eu perdi Mel Blanc. Tudo em todos os desenhos animados, mas nada de excepcional. 7/10 Bethany Cox</t>
  </si>
  <si>
    <t>Embora este seja um bom desenho animado, eles fizeram muito melhor depois, como Carrotblanca. Isto é quase como o primeiro recurso de Star Trek, que teria sido recebido de braços abertos e alegria, não importa o que, apenas por existir. Este é realmente um patchwork de bits antigos com alguns toques agradáveis, mas nada de especial. Lembra-me um pouco da trilogia de caça em pontos e o final é inestimável. Disponível e certamente vale a pena assistir apenas para a novidade e os bons pedaços. Recomendado.</t>
  </si>
  <si>
    <t>Black Scorpion é Roger Cormens Batman. O que é legal e tem muita coisa legal nesse filme. Como o Breathtaker sendo um cruzamento entre Doctor Doom e Darth Vader, isso é legal. O gás de controle da mente nos inaladores era digno do Chapeleiro Maluco. O estilo Cormen B-filme é todo esse cachorro que nem sempre é uma coisa boa. Há muitas acrobacias e gostosas para fazer qualquer fã de ação feliz. Este filme, o bom fora pesa o mal. Mas se você não é um para filmes de quadrinhos, então eu aconselho não assistir Black Scorpion, no entanto, se você gosta de quadrinhos como filmes e não se importam se era um quadrinho antes. Então confira o Black Scorpion, como para mim, eu dou 8 ESTRELAS.</t>
  </si>
  <si>
    <t>Im um otário para um filme de super-herói decente. Eu não estou contando o orçamento de super bug, nenhum enredo Batmans ou um dos meus favoritos são O Fantasma e um filme de orçamento chamado The Demolitionist. O Black Scorpion pode ser adicionado a essa coleção. Se você viu o Demolitionist, então pegue este filme. É basicamente uma cópia dessa heroína. Até mesmo o mesmo cara em ambos os filmes. Se você não tiver, então me deixe explicar ... um pai de policiais é assassinado e ela busca vingança. Ela amarra a roupa preta, uma roupa sexy e catwoman que parece absolutamente ótima em Joan Severance e sai para chutar alguns tesouros. É um filme divertido e cheio de ação, lembre-se, você pode não desejar que as crianças vejam isso ... sem rastreá-lo primeiro para ver se você aprova a cena de sexo bonito gráfico que Severance tem nele. Que na minha opinião, foi um bônus certo, dar-lhe uma estrela extra</t>
  </si>
  <si>
    <t>Black Scorpion é um filme divertido sobre uma super heroína feminina que usa calças de couro e dirige um carro que pode se transformar em seu Scorpion Mobile blindado. Ela luta contra o malvado Breathtaker e tudo isso é uma excelente receita para um bom tempo IMHO. Eu amei o pouco sobre ela ter que dizer "Yo" para obter o computador de carros para receber ordens! Breathtaker é tão malvado que ele quer dar toda a cidade à asma! É tudo tão por cima e é a beleza disso! A cena em que Black Scorpion "ataca" seu parceiro rouba o show. Você saberá quando vir. Este DVD também tem uma divertida entrevista com Joan Severance. Ela é uma boneca. Black Scorpion é um divertido DVD. Amei!</t>
  </si>
  <si>
    <t>Este filme não será considerado para um prêmio da academia, mas se você gosta de um filme que não se leva a sério e só quer que o espectador desfrute por noventa minutos, não é uma decepção. Você vai desfrutar de um envio de Darth Vader para o vilão, uma fêmea Batman para a heroína, mas muito mais fofa com muito menos fantasia, e uma piada que envolve cigarros e o capitão da polícia é muito engraçado. Não é de forma alguma uma grande conquista cinematográfica. Mas se você gosta de diversão exagerada valeu a pena uma visualização. Deus me ajude, eu gostei.</t>
  </si>
  <si>
    <t>A inspiração para os filmes "Naked Gun" lança Leslie Nielsen - que só recentemente começou a fazer comédia - como o incompetente, mas heróico, Frank Drebin, sempre tendo que resolver um caso absurdo. Como "Avião!" e os filmes baseados na série, o humor se baseia em gags no estilo de Mel Brooks e comentários bobos, ou seja, o "sim é" observações, juntamente com o fato de que a Nielsen continua muito séria, apesar do absurdo em torno dele. E, claro, o quadro final, em que algo continua se movendo. É uma pena que o show tenha apenas seis episódios. Pelo menos gerou os filmes. Você não pode errar com Leslie Nielsen nesses tipos de papéis. Eu suspeito que todos eles se divertiram filmando isso. Realmente engraçado.Antes de "Airplane!", Leslie Nielsen estrelou filmes como "Forbidden Planet", "Harlow" e "The Poseidon Adventure". Ainda em 1987, ele co-estrelou em "Nuts" ao lado de Barbra Streisand e Richard Dreyfuss. Mas desde o primeiro filme "Naked Gun", tudo foi comédia o tempo todo.</t>
  </si>
  <si>
    <t>Este filme foi melhor do que eu esperava. Eu não acho que merecia uma classificação R, no entanto. Eu vi filmes do PG-13 com linguagem e violência piores. Eu achei este filme divertido e gostei. Se você é uma pessoa que disseca tudo, você pode achar muito errado com isso, mas se você tomar isso pelo seu valor nominal, eu acho que você vai achar divertido.</t>
  </si>
  <si>
    <t>A maioria das outras reações dos assinantes desse serviço era muito apropriada, embora algumas achassem que era lento ou ambíguo me intrigava. Em vez de ambíguo, era complexo e multifacetado em seus significados. Pode-se ver isso como anti-guerra, por causa das cenas de abertura e fechamento, e a tolice da grandeza fingida, como quão maravilhosos os homens da cavalaria pareciam quando se preparavam para a grande carga em Eylau, contrastando com sua conclusão tão horrível e perturbadora. quando vemos os uniformes sangrentos, os meninos mortos, etc. - mas principalmente, vejo o filme como um homem moral numa sociedade imoral. No final, Chabert escolhe o retiro do corrupto mundo francês pós-napoleônico e opta pelos prazeres simples fornecidos por Derville, que é salvo por seu reconhecimento da decência básica de Chaberts e pela moralidade de sua escolha de renúncia - pão branco, queijo, alguns vinho e tabaco - sobre as riquezas que ele deixa para sua esposa, e ela e societys dishonor. No caso dela, podemos ver o filme como também feminista, na posição das mulheres da época, em que as únicas armas que Mme Chabert tem são seu charme, beleza, artimanhas e, em última análise, dinheiro.</t>
  </si>
  <si>
    <t>Este é um clássico infelizmente não reconhecido. O visual é soberbo, o design, os trajes etc. são perfeitos, as cenas de batalhas e a carga de cavalaria são ao mesmo tempo arrepiantes e excitantes. Os personagens são vívidos e realmente humanos. Ardent está certo e Fabrice Luchini como o advogado Derville rouba o filme com sua performance esperta de roedores pedante, deliciando-se com os altos e baixos de outros infortúnios. Depardieu é bom, mas talvez uma presença muito grande para esse papel. Onde o filme realmente se destaca é a história e também suas mudanças da novela de Balzacs. Essas mudanças são editoriais em que Balzac tem muita discussão sobre a sociedade e este filme respira com personagens. No entanto, Yves Angelo reteve o ingrediente chave, não apenas o homem desaparecido tentando recuperar seu lugar na sociedade, mas todo personagem tem que encontrar seu lugar na sociedade: o conde Ferraud está tentando comprar um pariato, sua esposa Ardent vem de um nascimento humilde e quando ela se casou com o coronel Chabert, eles alcançaram sua posição na turbulência da França pós-revolucionária. Todos têm algo a perder em termos de status e isso contribui para um bom drama, já que seus objetivos estão em conflito. Ele também se sente muito moderno: o dinheiro é fundamental para comprar status para alcançar o poder, mas alguém pode cair o mais rápido possível. eles sobem. Derville gosta da estratégia, ele viu o pior das pessoas que ele diz para Chabert quando ele leva o caso. Este discurso original lugar é no final da novela como Balzac resume a comédia humana com enorme ironia.</t>
  </si>
  <si>
    <t>O coronel Chabert é uma das melhores adaptações do romance para a tela que eu vi nos filmes. Ele combina o realismo do cinema francês com uma excelente caracterização, desde Depardieus perdeu Chabert até Fabrice Luchinis, orgulhoso advogado da viúva complexa de Fanny Ardants. O filme tem uma dimensão maravilhosa, como você poderia esperar de um diretor de fotografia de primeira linha, como Yves Angelo. Os personagens mantêm este filme em marcha e apesar de um pouco lentos no começo, pegam ritmo e são um bom filme quando chegam ao fim.</t>
  </si>
  <si>
    <t>Primeiro, deixe-me confessar que eu não li este romance em particular de Balzac, então talvez eu esteja dirigindo meus objeções injustamente para o diretor e editor. Ainda minha experiência com Balzac em outras histórias é que ele escreve como um realista, não um obscurantista. Este é certamente um filme que vale a pena enquanto, mas um é deixado intrigado no final. Foi o coronel uma fraude, usado pelo advogado para seus próprios fins ou para quem além de si mesmo; ou o coronel não era uma fraude, mas usado como dito pelo advogado; ou o advogado realmente tentou servir o coronel honesto? O diretor e / ou o editor me parecem ter deliberadamente obscurecido essas questões, o que não parece ser o Balzac, o realista. Ao mesmo tempo, o filme faz um excelente trabalho ao delinear os personagens, se não seus motivos, e o elenco e a produção são excelentes. Essa cena de campo de batalha de abertura está fadada a assombrar os sonhos de alguém. Ainda assim, é de se admirar a tendência muito comum entre os cineastas contemporâneos de favorecer a ambigüidade acima de tudo. Os problemas e motivos de todos esses personagens eram complicados o suficiente para Yves Angelo?</t>
  </si>
  <si>
    <t>Eu li recentemente a história para ver como esses dois se encaixam, e se você pode acreditar, esse filme melhora o Balzac. A história é movida ao redor, eu acho, para levar para casa a idéia de que o coronel Chabert é um homem que sofreu muito e ainda assim ele chega em casa, não um herói, mas como um pária. semelhante ao retorno de Martin Guerre. Não. É firmemente estabelecido por Balzac que Chabert é o verdadeiro negócio. O que é interessante, no entanto, não é ele, não é ele, mas como a esposa e a sociedade o tratam. Acho que essa é uma história atemporal de homens que partem para lutar por seu país e quando chegam em casa o tempo os deixa atrás. Chabert é uma figura trágica tornada ainda mais comovente pelo incrível Gerard Depardieu. Eu não me importo que ele esteja em 1 milhão de filmes, ele é cativante. Fanny Ardant tem um personagem horrível para interpretar. Outrora uma prostituta, Rose usou suas artimanhas femininas para subir na escala social. Suas emoções são verdadeiras para Compte Ferraud? Eu acho que eles são e talvez par com isso com sua posição social na época, e você começa a sentir alguma empatia por ela. Fabrice Lucini está vagando lentamente em seu coração. Ele é excepcional aqui como Derville.eu acho que se você pode obter as suas mãos nesta jóia de um filme, você não vai se arrepender. Cinema francês no seu melhor.</t>
  </si>
  <si>
    <t>Acho que esta é a primeira vez que vejo um filme do Roscoe Fatty Arbuckle. Eu realmente gostei dele em seu papel como um açougueiro. A maneira como ele se movimenta é muito engraçada, na minha opinião, por exemplo, como ele lida com a faca e como enrola um cigarro. Eu acho que ele é um bom ator; suas expressões faciais realmente se adequam ao papel que ele desempenha, por exemplo, como ele pisca para o público no final. Mas pode-se acrescentar que isso provavelmente não foi muito difícil. De qualquer forma, acho que ele teria merecido uma carreira mais longa. Como você provavelmente sabe, foi arruinado por jornalistas gananciosos que ganharam dinheiro ao imprimir falsas acusações que diziam que ele estava envolvido em um escândalo. O enredo não é muito importante. No primeiro semestre, Fatty e Alum são funcionários de uma loja e rivais do carinho Almondines. Depois de uma pesada briga de comida, Almondine é enviada para uma escola de meninas por seu pai, o dono da loja. Este é o começo do segundo semestre. Tanto Fatty como Alum entram na escola em drag, e a luta por Almondine continua. Alguns dos nomes dos personagens são diferentes na versão que vi. Parece que, por algum motivo, eles substituíram os cartões de título originais por novos. Há muitas piadas bregas como brigas de comida e quedas de comida, mas são bem feitas na minha opinião. E há algumas piadas de que eu realmente gostei, por exemplo, como eles fazem o cão administrar o moinho de pimenta ou é um moinho de café ?, ou a cena em que Fatty veste um casaco, embora obviamente não seja necessário, ou quando Miss Teachem, a cabeça da escola das garotas, é gordinha, e ele bate nas costas dela. Buster Keaton também é engraçado nesse seu primeiro filme; uma boa adição ao elenco. No primeiro semestre ele é um cliente na loja, no segundo semestre ele apóia Alum em sua luta por Almondine. Gostei de suas acrobacias, por exemplo, quando Fatty o empurra de um cômodo da escola para outro, ele não mostra uma simples quedas, mas pousa nas mãos e na cabeça e faz uma pequena pirueta. Fique atento para uma cena na luta de comida: Alum joga uma bolsa de farinha para ele, mas ela erra e atinge o dono da loja. Isso faz o Buster rir, o que deve ser uma raridade, já que ele normalmente sempre mostra uma expressão neutra que - como você provavelmente já sabe - já lhe deu o apelido de The Great Stone Face. Mais uma nota: Al St. John, que interpreta Alum, era sobrinho de Fatty Arbuckles, e mais tarde ficou famoso pelo papel de Fuzzy que ele tocava em muitos westerns. Eu não gosto desse tanto quanto eu gosto, por exemplo, One. Week and The Balloonatic filmes que Buster fez depois, sem Fatty. E isso não me fez rir em voz alta, muitas vezes - mas isso me fez sorrir muito, então eu dei oito pontos.</t>
  </si>
  <si>
    <t>Esta comédia "Fatty" Arbuckle, de Roscoe, é mais lembrada por apresentar um jovem Buster Keaton, recém-saído da sua casa de família, o Vaudeville Act, na sua estreia no cinema. Buster tem uma parte substancial neste filme e é bem engraçado no geral. "The Butcher Boy" tem muitas risadas e é um exemplo de pastelão puramente antiquado bem feito, embora pareça vir da breve era de comédias de dois cilindros quando os cineastas ainda imaginavam em segmentos de uma bobina como uma questão de Claro. A primeira metade do filme acontece em uma loja geral, com Arbuckle como o menino açougueiro do título. É uma desculpa para explorar as muitas possibilidades de um rápido humor físico que uma loja geral oferece, e Arbuckle realmente se mostra um acrobata de 300 quilos, demonstrando sutileza, habilidade e graça em sua performance do que poderia ter sido rotinas comuns elevá-los para um nível diferente. Uma mordaça de corrida o faz virar uma grande faca de açougueiro casualmente para que ela gire com precisão em sua posição apropriada presa na tábua de corte, e eu ainda estou atordoado que Arbuckle realmente parece fazer isso a cada vez. Há também uma piada muito legal que o vê apoiado em sua escala e confuso sobre por que seus cortes de carne pesam tanto.Buster Keaton é um garoto que entra para comprar melaço, e executa habilmente em um pé-preso-para- rotina de chão que segue. Além do sorriso meio estranho e quase inquietante, sua atitude idiossincrática e sua linguagem corporal o tornam imediatamente reconhecível como o Buster que conhecemos. Ele até tem seu chapéu achatado, eventualmente registrado - aqui destruído pela primeira vez quando preenchido, é claro, com melaço. A segunda metade do filme se move para uma comédia mais baseada na situação e Arbuckle e seu rival Al St. John se vestem. arraste para se infiltrar no internato das namoradas Fattys. Muito do humor também vem da visão geralmente surreal e misteriosa de induzir a risada desses dois estranhos companheiros usando arrasto e tentando "ser meninas". O buster também está neste segmento, mas a maioria fica parada ocasionalmente em fraque, ajudando St. John. O final de "The Butcher Boy" torna-se um pouco frenético, mas no geral e além de seu interesse pela curiosidade histórica, é um poço. feito comédia que recebe apenas os risos de nocaute que está indo para.</t>
  </si>
  <si>
    <t>Este filme certamente não foi muito sofisticado. Não, o humor era de fato muito idiota agora que penso nisso. Mas, mesmo quando penso nisso, eu ri - provando que a comédia decente não precisa ser muito profunda. Fatty Arbuckle é a estrela definitiva deste curta, apesar de Buster Keatons aparecer no filme também. Ele é o açougueiro em uma mercearia dos velhos tempos. Muitas coisas bobas ocorreram na loja e eu acho que eu ri mais na sequência do moedor de café - você só tem que ver você mesmo. De qualquer forma, mais tarde, a namorada de Fattys é forçada a ir para uma escola de meninas e porque ele não pode ficar de pé. a parte, ele se veste de arrasto e se infiltra na escola. Arbuckle é uma mulher feia! Então, para diversão tola e sem sofisticação, veja este filme. Ele não vai mudar sua vida e é uma imagem muito leve, mas também é divertido.</t>
  </si>
  <si>
    <t>Bem, eu acabei de ver a estréia no filme de Buster Keatons em Fatty Arbuckles The Butcher Boy e, apesar da maneira crua, tudo parece acontecer por quase nenhuma razão lógica - eu encontrei muita coisa para rir. Como quando Buster ordena o melaço do açougueiro Fatty, Fatty faz Buster voltar para pagar, Buster diz que ele colocou no balde que tem o melaço, Fatty despe o melaço no chapéu de Busters e pega dinheiro, Buster leva o chapéu de volta na cabeça preso, Fatty tenta removê-lo enquanto o melaço cai no chão, os pés de Busters agora estão presos no chão e assim por diante. Isso provavelmente não leu engraçado, mas na tela foi hilário, assim como mais algumas palhaçadas envolvendo farinha sendo lançada e uma seqüência posterior que acontece no colégio Fattys girlfriends com Fatty vestido de arrastar e Buster ajudando Fattys rival também em arrastar. Como eu disse, muitas cenas não fazem muito sentido, mas os visuais, especialmente os que envolvem Arbuckle e Keaton, são indutores de riso até hoje. Visualização recomendada para os finalistas do Keaton.</t>
  </si>
  <si>
    <t>Quando eu era jovem, eu era um grande fã dos filmes Naked Gun, mas recentemente eu assisti o show Police Sqaud! e eu acho ótimo! Leslie Nielsons incrível, Alan North é legal, e quem diabos é Rex Hamilton? Mas de qualquer forma, é um show goofy. Uma das minhas partes favoritas deste show, quando eles fazem a cena congelar quadro durante os créditos finais. Eu acho que o meu favorito é quando Norberg não O.J. entra durante a cena e ele tenta se encaixar com o quadro congelado. Clássico! O único problema para mim é que a mordaça do cigarro fica muito velha quando Drebin mostra um cigarro a alguém e pergunta: "Cigarro?" e a pessoa responde: "Sim. Eu sei". Eu acho que eles usaram isso muitas vezes por qualquer coisa. Boa atuação, boas gags, ótimo show!</t>
  </si>
  <si>
    <t>FIVE STAR FINAL foi um dos melhores filmes do início dos anos 1930. Foi estrelado por Edward G. Robinson e foi uma história muito corajosa sobre um jornal desprezível e sua vontade de fazer qualquer coisa ... QUALQUER COISA para vender jornais. Em particular, uma velha história de uma mulher inocente é estampada nas páginas e ajuda a destruir sua vida agora feliz - muitos anos depois que ela estava inadvertidamente envolvida em um escândalo. A razão pela qual eu amei tanto o filme foi que foi inabalável e não deu socos - mostrando o quão baixo os editores podem ser para vender papéis. Aqui em DOIS contra o mundo, é um remake de cinco estrelas final - com um poucas mudanças. Em vez de Robinson, o filme é estrelado por Humphrey Bogart e ele é o chefe de programação em uma estação de rádio, não em um jornal. Caso contrário, a história é essencialmente a mesma - exceto que é um pouco menos ousada e carece de parte da coragem e sensacionalismo do original. Isso não quer dizer que o filme é ruim - ele simplesmente não embala tão bem quanto o primeiro filme. Em outras palavras, se você precisa ver um desses filmes, veja o primeiro - embora este filme seja bastante poderoso e agradável também. Quanto a mim, eu amei tanto a história, eu vi os dois filmes e apreciei os dois. O WTO CONTRA O MUNDO começa com o dono da rádio UBC que reclama com sua cabeça de programação, Bogart, que toda a "alta testa" classificações. O dono exige muita sujeira, para conseguir mais ouvintes. Uma maneira que eles discutem é fazer uma dramatização em várias partes de um assassinato famoso que ocorreu há duas décadas - mesmo que o assassino tenha sido absolvido e ela tenha matado apenas em autodefesa. No entanto, eles decidem interpretar a história como se ela fosse culpada, e até chegam a mandar um escritor para a casa da casa fingindo ser um ministro! bem como transmitir seu nome atual e paradeiro. Escusado será dizer que isso arruina a mulher e leva a uma tragédia horrível. Então, e só então, Bogart sente algum remorso real por produzir tal lixo - levando a um final elegante sobre integridade jornalística e decência. Bem-agido, uma grande idéia de história e uma mensagem que é tão importante hoje quanto era de volta. nos anos 1930, esta é uma história que você tem que ver. Em particular, observe a cena de confronto maravilhosa e muito emocional em que a filha ataca o dono e Bogart - é um grande exemplo de atuação e escrita.</t>
  </si>
  <si>
    <t>Este remake cheapo do fantástico Five Star Final sofre de atuação terrível. Humphrey Bogart estrela como o gerente de uma estação de rádio sleazoid que está desesperada para aumentar os índices de flacidez. O dono decide ter uma série de peças de moralidade escritas sobre um caso de assassinato famoso de 20 anos atrás. Então eles contratam o falso pregador Harry Hayden para rastrear a assassina, que foi absolvida e tem vivido discretamente sob um nome falso. O pregador chega no dia do casamento das filhas, mas a estação de rádio implacável se recusa a expor a mãe e arruinar suas vidas.Bogart é sempre bom. Hayden é bom o pregador viscoso, e Henry ONeill é bom como o pai. Todo mundo é simplesmente horrível. Helen McKeller não ganha simpatia crucial para o papel, Linda Perry é uma péssima atriz, Beverly Roberts está bem, mas sempre parece velha, Claire Dodd e Hobart Cavanagh não têm partes, Carlyle Moore é um fracasso como o menino amigo, Virginia Brissac é miscast como a mãe da sociedade, Robert Middlemas se torna um dono da emissora. Este aparece em menos de uma hora, mas é uma cópia pálida do original, que ostentava performances dinâmicas de Edward G. Robinson, Aline MacMahon, Frances Starr e Boris Karloff. Mas vale sempre a pena ver Boagrt.</t>
  </si>
  <si>
    <t>Eu vi isso ontem à noite no Turner Classic Movies TCM. Eu nunca tinha ouvido falar disso antes, e fiquei bastante surpreso em achá-lo tão cativante. Bogart faz uma estrela como um editor cínico da cidade que relutantemente acompanha seu ganancioso chefe de rede de rádio nesse incisivo programador "B". Cerca de 12 anos antes de ele interpretar os cínicos da cidade com perfeição em filmes como Deadline USA, Knock On Any Door, The Barefoot Contessa e The Harder They Fall, Bogie já tinha as qualidades de estrela para baixo. A WUBC, "the Voice of America", empurra uma minissérie de rádio sobre uma mulher que foi absolvida há 20 anos por um pedido de autodefesa para matá-la. marido. Não querendo ser discreta para salvar a reputação da mulher e de seus maridos, a emissora usa métodos dissimulados para revelar tudo a todos os ouvintes, e da forma mais sinistra possível. Como uma cápsula do tempo, também achei muito esclarecedor sobre os costumes masculinos e femininos. no local de trabalho em meados da década de 1930. Embora além de Henry ONeill, eu não estou familiarizado com o elenco de apoio, os jogadores eram uniformemente excelentes, e a direção era tensa. Se você gosta desse tipo de filme, por exemplo, A Face In The Crowd, An Inspector Calls, etc., não perca a oportunidade de ver este.</t>
  </si>
  <si>
    <t>Depois de alguns anos pesquisando o filme de Humphrey Bogart, "Two Against the World", inesperadamente apareceu como uma oferta da TCM sob o título "One Fatal Hour", um filme da First National de 1936. O personagem de Bogey é Sherry Scott, a homem que dirige a WUBC, uma estação de rádio cujo programa está perdendo ouvintes. O proprietário Bertram Reynolds Robert Middlemass, é um executivo patético que dá as ordens na estação, mas se esconde atrás de suas decisões ao penhorá-las em Scott. Em um esforço para aumentar a base de audiência e as receitas, Reynolds tem a idéia de reviver um vinte. caso de assassinato de ano de idade e oferecendo-o como um jogo de rádio de quinze capítulos. Scott pede a ajuda do Dr. Martin Leavenworth Harry Hayden para escrever a peça e apresentá-la no ar. O caso Pembroke Murder envolveu uma mulher que foi absolvida de assassinar seu marido, cujas circunstâncias não são esclarecidas. No entanto Gloria Pembroke se casou, e agora está vivendo como Martha Carstairs Helen MacKellar, casada com um banqueiro de sucesso Henry ONeill, e sua filha Edith Linda Perry está prestes a se casar no mesmo dia não menos como a peça de rádio é revelar a identidade de Gloria Pembroke. Prestes a enfrentar os efeitos devastadores dessa revelação, Martha e Jim Carstairs embarcam em uma cruzada para que o programa parasse. Simultaneamente, os futuros sogros de Edith respondem exigindo que o casamento não aconteça. Sem revelar o resultado final, o filme toma um rumo devastador para sacudir o espectador. Edith Carstairs confronta os diretores da estação de rádio, advertindo vigorosamente Scott e os chorosos Reynolds. Embora aceitando sua parte da culpa pelo resultado, Scott parcialmente se redime deixando seu emprego, demitindo sua secretária e levando-a para fora do escritório, reconhecendo-a pela consciência que uma vez teve. Com um final totalmente abrupto, o filme deixa um tão desorientado e instável quanto qualquer filme que não tenha um final feliz. Com cerca de uma dezena de filmes, Humphrey Bogart tem a chance de ocupar o centro do palco com resultados intrigantes. Sem nenhum nome apoiando os jogadores, Bogey assume a responsabilidade assumindo os limites dos escritórios da rádio e comanda o programa como se fosse seu. Em um pouco de caracterização interessante, ele expressa sua exasperação cruzando as mãos sobre a cabeça arqueada, precedendo por meia dúzia de anos um efeito similar que ele vê em "Casablanca". Para os fãs de Bogart, é um verdadeiro deleite para pegar uma nuance inesperada como esta.</t>
  </si>
  <si>
    <t>Esta transmissão do clássico musical "Sweeney Todd" não faz justiça à produção, mas ainda é bastante cativante. Em primeiro lugar, o aspecto mais agradável desta versão é o design de produção, desde o multi-set de rodas até o surpreendente alçapão. Então, a encenação é excelente, até o corte. A principal falha aqui está nas performances que as pessoas dão. Oh, eles são críveis, tudo bem - mas é bastante frustrante quando ninguém parece estar acertando suas pistas na hora em uma música tão rápida quanto, por exemplo, "Kiss Me". Na verdade, a atriz que interpreta Johanna não é apenas fora do ritmo, mas também um pouco fora de tom. E Angela Lansburys um pouco exagerado no sotaque cockney é um pouco irritante. Mais uma coisa, também - o que, exatamente, é tão ruim sobre a atuação de Johanna na Judge Turpins que é banida do teatro americano, mas não o hino canibal "Um Pequeno Sacerdote"? Caso contrário, esta é uma excelente produção. É emocionante ver as pessoas fazerem o que amam - e nem sequer falo perifericamente sobre "tortas de carne com uma torção".</t>
  </si>
  <si>
    <t>George Hearn realmente foi tudo e acima do topo, que neste caso foi ótimo. Eu ouvi a versão de Len Cariou, mas era muito mansa. George era ótimo nesse personagem - muito expressivo. Angela Lansbury era perfeita para o papel. Ela deu um ótimo desempenho. Ela deu à Sra. Lovett uma grande personalidade desonesta e cômica que equilibrou a história sombria. Adoro o humor negro quando Angela Lansbury canta suas canções, bem como suas expressões físicas e as emoções iradas de George Hearn em suas canções de raiva, vingança. e aflição.Eu assisti este jogo 20 vezes desde 1985, quando eu vi na PBS. Eu comprei em vídeo depois de copiá-lo em 1985 por conta própria quando saiu em 1990 e definitivamente comprei uma cópia do DVD quando saiu em 2004.</t>
  </si>
  <si>
    <t>Eu vi essa peça no Showtime alguns anos atrás no conforto da minha casa e quando a nota final foi tocada, eu queria pular do sofá e aplaudir de pé a produção. Como foi, eu derramei uma lágrima que era um monte de performances e músicas fantásticas. No meu aniversário, meus filhos me compraram a versão em VHS, bem como o CD da peça com Len Cariou no Sweeny Todd Role. Eu compartilhei a peça com muitos ... alguns achando o assunto meio doentio, mas nenhum tendo nada além de elogios para as músicas. Eu sempre amei a interação em músicas com Angela Lansbury e George Hearn, assim como Hearn e Edmund Lyndeck como Juiz Turpin. Eu devo possuir o DVD.</t>
  </si>
  <si>
    <t>Stephen Sondheims SWEENEY TODD: O DEMON BARBER OF FLEET STREET estreou na Broadway em 1º de março de 1979 com Len Cariou e Angela Lansbury nos papéis principais. Embora tenha variado praticamente todos os prêmios imagináveis, as bilheterias ficaram aquém das expectativas e a produção original terminou com 557 apresentações. Felizmente, no entanto, o jogo foi em turnê - e ao longo do caminho foi capturado em filme. O resultado é uma notável captura da peça com George Hern, que substituiu Cariou e Lansbury em uma grande aproximação da encenação original da Broadway. Há, no entanto, uma falha. Em poucas palavras: as peças de teatro não são muito bem filmadas, pois uma apresentação que funciona bem no palco deve preencher o teatro e, portanto, é muito grande - e quando exibidas em filmes, essas performances costumam parecer um pouco estáticas, opressivamente agressivas ou ambas . SWEENEY TODD não é exceção. Visto no cinema, ele tem uma qualidade de "ficar e cantar", e embora Hern e Lansbury pareçam ter modulado suas performances por causa da câmera, esse não é o caso de Betsy Joslyn como Joanna; sua performance maior que a vida lê no filme como desagradavelmente frenética e sua voz extremamente operística parece fora de lugar quando contrastada com as vozes do elenco geral. Levando em consideração esse efeito de peça teatral, no entanto, isso realmente é uma performance excepcional de um musical em quadrinhos único e macabramente no estilo opereta. Lansbury é surpreendente, uma mistura de tolice, estupidez e malícia astuta, enquanto Hern realmente é dona do papel do barbeiro psicótico cujos clientes "vão para seus túmulos impecavelmente barbeados". O elenco geral é muito bom e, embora o filme não nos permite ver bastante do conjunto, há o suficiente para ser impressionante. E a musica! Quem pode argumentar com o que mais considera o melhor trabalho de Sondheim? A história em si é extremamente bem conhecida, particularmente na Inglaterra. Em 1846, Thomas Peckett Prest intercalou vários mitos urbanos para um conto intitulado A STRING OF PEARLS; Dentro de um ano ou mais, foi adaptado ao palco como SWEENEY TODD, o Demônio Barba da FROTA DE RUA - e, em uma era que pouco sabia sobre a lei de direitos autorais, as variações da peça estavam em breve em toda a Inglaterra. Cada um, no entanto, era mais ou menos o mesmo: Sweeney Todd, um barbeiro, mata os homens que o procuram para fazer a barba; A Sra. Lovett, sua associada, as transforma em tortas e as alimenta para um público desavisado. A versão de Sondheim é baseada especificamente em uma versão de 1973 de Christopher Bond. A história é muito Grand Guignol, com muito sangue, corpos caindo em chutes e humor grotesco; ao mesmo tempo, porém, a música, as letras e a sub-trama de um inocente nas garras do mal abrem o assunto a inúmeros encantos líricos que ninguém esperaria. As letras de Sondheim são muitas vezes irônicas, mas nunca mais do que aqui; Ele entrelaça muita sátira perversa da indústria e do capitalismo ao longo do caminho, e certamente não se pode culpar a estranha e vitoriana elegância de sua complexa música. Como a "versão de concerto" estrelada por Hern e Patti LuPone, esse filme em particular também nos proporciona. com várias seleções que foram cortadas da versão cinematográfica de 2007 de Tim Burton, mais particularmente a abertura "Attend the Tale of Sweeney Todd", que funciona como um fio durante todo o jogo. É também, na minha opinião, consideravelmente mais cômico do que o filme, que tende a subestimar a comédia em favor de uma demonstração de sangue ainda maior. Seja qual for o caso, se você é um fã da história, este é o lendário show da Broadway em turnê, e é um knock-out. Recomendado.GFT, Amazon Reviewer</t>
  </si>
  <si>
    <t>Televisado em 1982, de uma produção de Los Angeles, este é provavelmente o melhor exemplo de um musical filmado que você provavelmente encontrará. Emitido em DVD em 2004 em uma transferência digital remasterizada, é bastante impressionante. Hearn e Lansbury dão as performances de suas vidas e o resto do elenco está obviamente envolvido com a eletricidade gerada. Claro que é a música e as letras de Sondheim que tornam isso possível. Se alguém duvida que ele é um dos "grandes" da forma musical americana, ouça isso. Os sets são rígidos, como convém ao enredo, e inteligentes em permitir as rápidas mudanças de cena necessárias e as câmeras capturam a ação sem anular o fato de que esta é uma produção de palco. Uma plataforma central, móvel e giratória é a loja de doces de Mrs. Lovetts, com a barbearia no andar de cima. Em torno dele há vários pórticos e escadas em movimento para permitir que o resto da ação aconteça. O conto brutal de injustiça levando a vingança, assassinato e caos é generosamente temperado com humor negro e momentos cômicos. Sondheim faz para barbearias o que Hitchcock fez para os chuveiros! Um trabalho importante no teatro musical americano é aqui dado um desempenho eletrizante.</t>
  </si>
  <si>
    <t>Bem, eu não sou o maior fã de Sondheim do mundo, então apesar de eu ter o álbum de elenco e eu ter escutado algumas vezes eu nunca vi esse show e não vi a versão do filme de Tim Burton também. Eu senti que queria ver algo mais fiel antes de ver o Burton e dar uma chance a ele como um filme. Esta versão não é um filme, é uma peça filmada com alguns dos membros originais do elenco, incluindo o mais importante desempenho de Angela Lansburys como Nellie Lovett. Esta é uma daquelas performances que é como um conduto para o coração da magia da Broadway e do próprio teatro. Ela deve ter se divertido muito com esse papel. O próprio Sweeney Todd não é interpretado por Len Cariou, que fez isso originalmente, mas por George Hearn. Hearn faz um trabalho fantástico; sua voz não é tão boa quanto Carious, mas ele parece ser um pouco mais amplo. O único problema que realmente tive foi com o personagem de Johanna interpretado por Betsy Joslyn, e até certo ponto seu amante Anthony interpretado por Cris Groenendaal. A voz de Josly não consegue sustentar notas altas, mas eu não tinha certeza se isso talvez fosse o ponto, já que não estou muito familiarizado com essa peça. Mais importante, eu não tenho certeza se a história de "Sweeney Todd" realmente tem peso suficiente para sustentar parte da música, mas felizmente a coisa toda não parece ter sido levada muito a sério por seus criadores. Como uma cotovia, e um pouco de comédia na veia de "Grand Guignol", é bastante agradável. Eu não sinto como um trabalho tão significativo como "Companhia" e "Into the Woods" ou alguns de seus outros shows. Algumas das músicas são bastante espetaculares, mas em outros pontos parece existir em um mundo fora do show. Eu não vou falar muito sobre isso aqui porque este é um site de filmes e isso não é realmente um filme, mas apenas um peça que foi filmada em filme. Havia talvez 3 ou 4 cenas onde eles moviam a câmera, mas era isso. As pessoas vão querer ver isso, porque preserva o desempenho lendário de Lansburys, que merece o seu status lendário, porque é um desempenho hilariante e perspicaz. George Hearn pode se orgulhar de sua versão de Sweeney também. Este seria um bom filme para mostrar crianças com mais de 5 anos de idade, para que se interessassem por musicais, porque o sangue e o canibalismo realmente os surpreenderiam. Vendo uma performance filmada tão habilmente e tão fielmente me faz desejar que mais esforços como este tenham sido feitos ao longo dos anos com o teatro musical, porque eu prefiro shows dos anos 20 até os 50 para esses assuntos da era posterior. "Sweeney Todd" é um show excepcional de sua época, no entanto, milhas e milhas acima da loucura Webber AL.</t>
  </si>
  <si>
    <t>Primeiro lembro-me de ter esbarrado nos zuches dos irmãos Zucker e Jim Abrahams nos primórdios da Comedy Central. Naqueles dias, os anos 90, a programação deles consistia em reprises de Benny Hill e o MST3k original, completo com um host barbudo.Capt. Frank Drebin, interpretado pela flautista de cara dura e pedra, Leslie Nielson é um processo criado em primeiro lugar pela fusão de vários estereotipados protagonistas de programas de televisão policial que acha que Dragnet conhece o programa Starsky &amp; Hutch, fervido em um frasco cheio de policiais famosos tramas e cenários de programas de televisão. Isto é destilado, 3 vezes para produzir o policial mais puro que cada um fez. Esqueça Simon Pegg no Hot Fuzz por enquanto. salve para mais tarde. Frank Drebin é sem noção na maioria das vezes, um motorista terrível, um tiro terrível, machista, mas sensível e vulnerável. Ele é um mestre da metodologia de investigação policial a.k.a - pergunte a Johnny, o velho garoto sapato de couro. Isso não faz dele um policial ruim. Policiais têm sorte também. O capitão Drebin percebe que um capitão aqui o aperfeiçoou. Junto com seu parceiro, Nordberg, e o resto da força, parodia perfeitamente o drama policial ao longo de 6 episódios de ouro. O espetáculo é um tesouro de diálogo hilário e citável. A maioria das piadas de visão é um pouco antiquada e boba. A magia nunca veio das piadas da visão, no entanto. Em seu núcleo havia uma conversa sem sentido e de cara séria e atividades em primeiro plano, com coisas malucas acontecendo em segundo plano. Os filmes podem ser melhor descritos como compilações de 90 minutos das melhores piadas desta série. Pense em Monty Pythons e agora em algo completamente diferente ... Se você gostou do Airplane 1 &amp; 2, Naked Gun 1,2,3, ou Top Secret, então com certeza irá gostar. Eu sempre gostei da série melhor do que dos filmes, apesar de ter visto os filmes primeiro. Por quê? 2 palavras: No O.J.</t>
  </si>
  <si>
    <t>Participar do conto de Sweeney Todd ... O mais estranho, mais desanimador, mas mais maravilhoso musical da Broadway. É arrepiante, engraçado, e movendo-se de uma vez através da pontuação mais memorável e incrível de Sondheims e performances afiadas. George Hearn é incomparável no papel-título, trazendo uma voz forte e morta sem trocadilhos destinados a representar o lendário barbeiro demoníaco, enquanto Angela Lansbury fornece o alívio cômico enquanto ela alegremente tritura suas vítimas em tortas de carne. Se você apenas se permitir desfrutar, "Sweeney Todd" é um verdadeiro deleite.</t>
  </si>
  <si>
    <t>Eu vi esta versão há cerca de uma década, e tenho procurado por ela desde então. Acabei de encontrar uma versão VHS original e comprei por US $ 125,00. Parece loucura, mas se você, como eu, a considera uma das melhores que o palco musical da Broadway já produziu, você nem pensaria duas vezes. Por que, é só pagar um pouco mais por um ingresso da Broadway hoje. Eu realmente espero que eles relancem isso em DVD em breve. É uma peça de teatro musical que grita para ser visto por todos!</t>
  </si>
  <si>
    <t>Não tendo visto a versão de 1936 desta história, não posso oferecer nenhuma comparação lá. Posso, no entanto, afirmar que o tratamento musical de Stephen Sondheim sobre essa história é absolutamente genial. Só Sondheim poderia vir com música e letras que são stellar por direito próprio, ainda perfeitamente ajustadas ao assunto muito bizarro. Se alguém precisar de uma explicação sobre o que é uma comédia sombria, eles também devem ver isso e "Dr. Strangelove". Quando a Sra. Lovett deixa de ter as "piores tortas em Londres" para um negócio florescente com grande aclamação, não estamos falando "Soylent Green", mas os ingredientes são semelhantes. Particularmente brilhante é a música em que a Sra. Lovett propõe sua idéia ao Sr. Todd. Mesmo no número introdutório, a linha "... eles foram ao seu fabricante impecavelmente raspada ..." dá uma ótima indicação da premissa, do drama e da comédia que está por vir. Excepcional!</t>
  </si>
  <si>
    <t>Eu vi meu vídeo ontem à noite, pela primeira vez em pelo menos dez anos. Eu achei o trabalho em si e as performances tão emocionantes quanto estavam em minha memória. George Hearn, claro, era o mestre do papel de Sweeney; nunca há um toque de suavidade em sua determinação de vingar-se daqueles que ele acredita terem causado a morte de sua esposa e o desaparecimento de sua filha; pelo menos não até o fim, quando descobre que sua sede de vingança o levou a assassinar sua esposa. Angela Lansbury, por outro lado, cria um retrato mais complexo, como a Sra. Lovett. Ela entendeu que Sondheim queria que esse papel fosse uma espécie de contrapartida "cômica" para Sweeney; e até traz um pouco de ternura em seu namoro com Sweeney e sua criação do menino Tobias. Para aqueles com memórias longas, essa performance leva de volta para suas performances de estréia em The Picture of Dorian Gray e Gaslight; muito antes do assassinato, ela escreveu. Apenas um ano atrás eu vi o musical na Lyric Opera of Chicago. com a atual estrela de ópera Brynn Terfel como Sweeney. Outros comentaram sobre a qualidade operística da partitura. Minha conclusão é que "Sweeney" funciona melhor com atores que podem, pelo menos, lidar com as linhas vocais, do que com artistas de ópera que têm habilidades de atuação limitadas. Como nota final, elogio o artista que retratou Tobias. com suas lealdades mistas e confusão sobre o que está acontecendo ao seu redor. Parecia apropriado que ele tivesse praticamente a última palavra.</t>
  </si>
  <si>
    <t>Eu não consigo superar a qualidade da partitura, do livro e das performances. Esta é a primeira produção que eu já vi de Sweeney Todd, então não tenho outros para comparar. Mas o impacto é tão forte que não consigo imaginar nada melhor. Primeiro, há a música - faça o "Johanna" Act II, durante o qual Sweeney, Anthony e Johanna cantam uma linha vocal entrelaçada que incorpora as melodias de três músicas. É como um coral de Bach nesse sentido - apenas uma obra-prima de composição. E a estrutura de acordes e aberturas subjacentes são tão perfeitas - um pouco de melancolia, um pouco de contentamento, um pouco de anseio, todos expressando esses três pontos de vista dos cantores. Então - as letras. As rimas são tão inteligentes. Os esquemas de rima às vezes parecem aleatórios, mas sempre se somam no final. O DVD, que eu assisti, tem Closed Captions, e estas são indispensáveis ​​para apreciar o diálogo e as letras. Sondheim merece um prêmio literário por sua poesia sozinho.Finalmente, as performances. Não consigo imaginar ninguém melhor do que George Hearn. Por que não ouvi falar dele antes? Seu canto, sozinho, é magistral, mas o alcance de sua atuação é simplesmente incrível. Angela Lansbury me surpreendeu totalmente. A música sobre "você e eu na beira do mar" - quem poderia fazer melhor? Seu timing é impecável, o pitch é perfeito, cada batida da pontuação é contabilizada; e sobrepondo-se a essa conquista musical, está sua entrega de histórias em quadrinhos completamente deliciosa. É um conto sombrio, mas às vezes achei que era doce; e a melodia para "Johanna" continua a tocar na minha cabeça.</t>
  </si>
  <si>
    <t>O gênio que é Stephen Sondheim nunca foi exibido de forma mais proeminente como em seu 1979 "Musical Thriller" SWEENEY TODD, uma mistura musical sangrenta, gótica, horripilante e deliciosa sobre um barbeiro demente que retorna a Londres para se vingar do malvado juiz. que não só o exilou permanentemente de Londres, mas também está criando sua filha e planeja se casar com ela para "protegê-la de todos os males do mundo". O barbeiro encontra o amor, a simpatia e a ajuda de uma solitária proprietária de uma loja de tortas que tem sua própria agenda onde Todd se preocupa. Este musical abalou a Broadway e ganhou nove prêmios Tony, incluindo Melhor Musical e Melhor Atriz em Musical Angela Lansbury. A produção foi filmada na íntegra em 1982, com Angela Lansbury recriando seu papel na Broadway como Mrs. Lovett, a proprietária da torta de torta que encontra um uso prático para as cabeças que Todd faz picadinho de fora. George Hearn, que substituiu Len Cariou na Broadway, é eletrizante no papel-título, tanto que você tem que se perguntar por que ele não foi originalmente escalado para o papel. Lansbury e Hearn são fascinantes do início ao fim e cometem 100% de seus macabros personagens auxiliados, por uma trilha sonora de primeira linha em Sondaheim, provavelmente a coisa mais próxima que Sondheim escreveu para uma ópera. Lansbury brilha em "As Piores Tortas de Londres" e "No Mar". George Hearn pára o show com "Epiphany" e também é atraente durante "Pretty Women", um dueto que ele canta com o juiz Turpin, o homem que ele se vingou. Cris Groendahl é vocalmente impressionante como Antony, o jovem velejador que resgata Todd e se apaixona por sua filha Johanna. Betsy Joselyn é um pouco exagerada como Johanna e realmente fala em voz alta ao ponto de que durante "Green Funch e Linnet Bird" ela realmente deixa sua voz fora do tom durante alguns momentos. O resto do elenco é de primeira categoria, especialmente Edmund Lyndeck como o Juiz Turpin, que interpreta "Johanna" nesta produção, que foi cortada da produção original e Ken Jennings como Toby, cujo lindo tenor enche o auditório de "Not While Im". Por aí." Mas é uma trilha sonora de tirar o fôlego de Stephen Sondheim e a performance hipnotizante de Lansbury, especialmente George Hearn, que faz desta noite de teatro musical gótico uma experiência que fica ao seu lado por muito tempo. Não para todos os gostos, mas se você é jogo e tem um coração forte, SWEENEY TODD é uma alegria para todos os amantes do teatro musical e uma obrigação para os fãs de Stephen Sondheim e Angela Lansbury.</t>
  </si>
  <si>
    <t>No ano passado, eu me apaixonei pela versão de Sweeney Todd de Tim Burtons, então eu queria checar as outras versões deste musical e encontrei este na biblioteca. Embora eu ache que Burtons é o melhor, provavelmente porque eu gosto de filmar muito melhor que o teatro, esta ainda é uma ótima produção da história. Eu não vi nenhuma das outras versões, mas estou tentando colocar minhas mãos nelas. Depois de ver Johnny Depp como Todd, é difícil para mim imaginar qualquer outra pessoa no papel, mas George Hearn faz um trabalho fantástico. Angela Lansbury é ótima, como sempre e todo o canto é fantástico. Eu me vi cantando junto. Este é um jogo que você não vai querer perder, mas tente vê-lo antes de ver a versão do filme para que você não tenha uma visão tendenciosa como eu.</t>
  </si>
  <si>
    <t>Eu possuo este vídeo, bem como a versão de concerto do musical com Patti Lupone e George Hearn com a San Francisco Symphony Orchestra. George Hearn é fantástico em meu livro, assim como Angela Lansbury e o compositor Stephen Sondheim. Este musical é operístico no escopo e mostra muita engenhosidade na composição. Eu certamente espero que este VHS esteja disponível em DVD !! O desempenho de Hearns é assustadoramente simpático. O único desempenho irritante é a jovem que canta o papel de Joanna. Acredito que esta performance foi no Dorothy Chandler Pavilion, em Los Angeles, em vez de em um palco da Broadway e não tenho certeza se o conjunto minimalista foi utilizado em Nova York, como foi nessa produção. Mas eu encontrei o andaime sendo arrastado pelo palco para ser bastante eficaz para "retratar" as ruas de Londres. Eu recomendo este filme.</t>
  </si>
  <si>
    <t>"Sweeney Todd" é, na minha opinião, um dos poucos musicais "perfeitos". Como "My Fair Lady" e "West Side Story", tem uma pontuação maravilhosa e inteligente. Ele oferece os dois protagonistas e vários papéis de apoio personagens interessantes. Tem um tema intemporal, vingança. Tem um bom humor e é tão poderoso quando apresentado simplesmente ou em grande escala. "Sweeney Todd" conta a história de um homem simplesmente injustiçado durante o período industrial na Inglaterra. Ele mostra a desumanidade do homem para o homem, como nas próprias palavras de Sweeney: "Existem dois tipos de homens. Há um que fica em seu devido lugar e aquele com o pé nos outros face". Em um esforço para corrigir o erro que foi feito a ele, Todd usa um plano para se vingar. Com a ajuda da Sra. Lovett, que é proprietária de uma loja de tortas de carne sob a barbearia Mr.Todds, eles decidiram ter "aqueles acima, servir aqueles abaixo". Tive a sorte de ter visto a versão original da Broadway oito vezes seis com Cariou e Lansbury, os outros dois com Hearn e Loudon. Eu vi o renascimento com Bob Gunton e Beth Fowler, e várias outras versões de concerto. Embora os aspectos técnicos nesta produção estejam faltando, para dizer o mínimo, acredito que esta versão de produção filmada é a melhor. Lansbury e Hearn foram os dois melhores nestes papéis, e eles têm um tempo maravilhoso jogando um contra o outro. Muito bom trabalho de apoio de Ken Jennings e Edmund Lyndeck. Embora Betsy Joslyn e Cris Groenendaal, como os jovens amantes não têm absolutamente nenhuma química, e são basicamente unwatchable.9 de 10</t>
  </si>
  <si>
    <t>A história de Sweeney Todd evoca memórias do trabalho de escritores clássicos como Charles Dickens e escritores mais contemporâneos como Edward Gory. Como musical, naturalmente se torna mais como o musical Les Miserables. Ambos lidam com os sombrios efeitos da pobreza na Revolução Industrial e o colapso da sociedade organizada. Mas este musical é diferente de Les Mis em um aspecto muito importante: Stephen Sondheim, o compositor que pode se adaptar a qualquer estilo. Para ter certeza, ele teve seus sucessos e fracassos, mas uma coisa sobre seus programas que você pode sempre contar: eles serão algo único. Quem teria pensado que alguém iria escrever um musical sobre um barbeiro que corta as gargantas das pessoas e as transforma em tortas de carne? Sondheim sim, e ele fez isso maravilhosamente. Todo o show é montado em uma fábrica, para sugerir os sempre presentes efeitos catastróficos da miséria daqueles no fundo da sociedade, e isso serve perfeitamente às necessidades do show. As passarelas e corrimões são movimentadas para sugerir ruas, passarelas e pontes. Técnicas são emprestadas de Kabuki e Noh, com as mãos de palco visuais e mudanças de conjunto. Então, para completar, lançar a grande Angela Lansbury como a louca e divertida Mrs. Lovett, e George Hearn, com sua voz de barítono, como o assassino Todd, e você conseguiu um veículo musical estelar. O resto do elenco se move suavemente através dos clichês da história de amor perfeitamente, exceto Johanna e Pirelli, que soam um pouco forçadas demais. Se a Johanna e a Pirelli do show da Broadway estivessem aqui, seria perfeito. Hearn age enquanto canta mais do que Len Cariou no álbum do OBC, e os sotaques não parecem tão forçados aqui. Por tudo isso, a pontuação de Sondheim nunca deixa de sublinhar a seriedade sombria da história. Como eu disse, ele pode se adaptar a qualquer estilo. Em Follies, ele imita o estilo dos shows dos anos 30, em Pacific Overtures ele capta a sutil arte da música asiática, Into the Woods tira as músicas no estilo da Disney, e Assassins cobre uma história da música americana. Aqui, no entanto, ele faz maravilhas em fazer sua partitura distintamente inglesa, de canções de sala de aula a duetos e solilóquios de ópera, valsas sociais e estilo de Gilbert / Sullivan. E ainda assim, o show continua sendo muito sério, apesar de provocar mais risadas do que qualquer comédia musical. Ainda assim, é um aviso sombrio sobre os males de se vingar. Aqui é onde esse filme comete um erro, ao cortar o solo dos Juízes, no qual ele se flagelou por culpa por seus crimes. Sem isso, o Juiz é apenas um vilão convencional, e esse ponto de filmes é que não há vilões de verdade. Tanto Todd quanto o juiz aprendem, tarde demais, os horrores de ter que aceitar a responsabilidade por suas ações, e Todd perde tudo em sua obsessão. Isso é bem revelado pela arrepiante reprise do sombrio e barulhento Ballad de Sweeney Todd, terminando o show com Todd e Lovett se levantando do túmulo para nos dizer que o fim é o mesmo: em um mundo cheio de Sweeneys, a vingança só gera vingança. "Assistir ao conto de Sweeney Todd. Ele serviu um deus escuro e vingativo. Buscar vingança pode levar ao Inferno, mas todo mundo faz isso, e raramente tão bem quanto Sweeney, como Sweeney Todd, o Barbeiro Demoníaco da Rua Fleet."</t>
  </si>
  <si>
    <t>A equipe criativa de Jim Abrahams, David Zucker e Jerry Zucker tinha suas raízes no teatro de improvisação em Madison, Wisconsin, creio que foi. Eles tinham um grupo chamado Kentucky Fried Theatreor, algo parecido. Eles colocaram um monte de suas peças no celulóide comoKENTUCKY FRIED MOVIE1977, que foi longo, irreverente, sophomoric e muito engraçado. Eles seguiram com o muito popular, AVIÃO! 1980, o que realmente os colocou no mapa. Nele, eles levaram alguns atores veteranos bem conhecidos em Robert Stack e especialmente Leslie Nielsen, e colocando-os em papéis proeminentes, passaram a parodiar todos os clichês de todos os filmes de aviação desde os tempos de John Waynes Batjac. Com bolsos cheios de dinheiro e agora tendo sido notados, o trio fez um acordo com a Pramount Television e a American Broadcasting Company TV Network para fazer uma paródia de meia hora de comédia do quase incontável programa Crime Crime Drama que veio e passou na nossa televisão telas ao longo dos anos. Lembrando-se do bom trabalho que o Sr. Leslie Nielsen tinha entregado no AIRPLANE !, ele foi escalado para a liderança. Como o Sgt / Tenente / Capitão Frank Drebbin, o interruptor de designação de posto sendo um de seus quadrinhos, ele presidiu uma grande série de trocadilhos sucessivos, piadas visuais, não sequestradores e policiais exagerados / clichês do crime.Todos esses ligados por alguns roteiros aparentemente padronizados. Adicionado a isso é uma narração de abertura excessivamente dramática, expressada sobre informações que contradizem as informações impressas visuais. Eles sempre usaram isso para dar o título dos títulos de episódios, onde a voz e os títulos impressos nunca combinavam. Eles tinham uma ótima partitura musical, que apesar de ser um pouco exagerada, teria passado como tema e música incidental em um drama direto. pontuação, os títulos de abertura e formato de ter os episódios divididos em Ato I, Ato II, Epílogo, etc, foram todos parte do nervosismo óbvio, mas afetuoso, de QM Quinn Martin Productions. Eles até tinham o mesmo locutor que as verdadeiras QMs.Uma coisa que essa série tão curta de uma série não tinha era uma risada da audiência tecnicamente aumentada. E, menino, eles com certeza não precisavam de nenhum trato falso. A natureza da paródia era tal que exigia que os telespectadores fechassem, quase sem atenção, e isso provou ser a razão última por trás da queda da POLICE SQUAD. Com relação ao cancelamento da série, um executivo da ABC explicou que os episódios ... por muita atenção por parte do espectador ". Então, não é isso que alguém iria querer? Então, depois de apenas 6 episódios maravilhosamente malucos e hilariantes, a vida após a série cancelou o POLICE SQUAD !, só para renascer com a trilogia THE NAKED GUN, feita para o cinema em casas de cinema. . Mais uma vez, eles fizeram muito bem na bilheteria. Ah, bem, a perda de TVs é o ganho do Cinemas, graças a você, Sr. Idiot TV Exec! THE HIGH AND MIGHTY foi produzido pela própria Duke Batjac Productions e lançado pela Warner Brothers. Ficou indisponível por um bom número de anos e, finalmente, a família Waynes fez arranjos para liberá-lo para a televisão e para o vídeo.</t>
  </si>
  <si>
    <t>"The Dresser" é um filme pequeno, mas absolutamente maravilhoso, brilhantemente representado por Albert Finney e Tom Courtenay. Como no mundo esse pequeno filme atraiu atenção suficiente para reunir cinco indicações ao Oscar em 1983 é um mistério para mim, mas é bom saber que a Academia pode ser culpada de uma demonstração de bom gosto de vez em quando, é claro, eles deram o prêmio naquele ano para "Terms of Endearment" - afinal, eles não querem ser acusados ​​de mostrar muito gosto. Albert Finney é um ator shakespeariano embriagado em uma produção de "King Lear"; Tom Courtenay é o homem que trabalha em dobro nos bastidores para manter esse ator em frente aos refletores. É hilário e lamentável ver Courtenays tomando conta de Finney com atenção e carinho, apenas para ver seus esforços totalmente desvalorizados e descartados, até o final muito amargo. Finney e Courtenay fazem maravilhas juntos, e apesar de Finney conseguir os momentos mais fabulosos, ele consegue recitar Shakespeare, afinal, Courtenay é o coração e a alma do filme.Grade: A</t>
  </si>
  <si>
    <t>Eu vi "Sweeney Todd" na Broadway em 1980. Ele estrelou George Hearn e contou com a maioria dos outros diretores do elenco que apareceram na produção da companhia nacional de turismo, que foi filmada para TV em Los Angeles em 1982. Ontem à noite eu assisti o novo DVD lançamento da produção de Los Angeles, embora eu tenha possuído o videoteipe por muitos anos. A produção e as performances dificilmente poderiam ter sido melhores, mas as fitas originais mostraram que a qualidade do áudio e do vídeo está abaixo dos padrões modernos, mesmo em um DVD recém-lançado. No entanto, eu ainda lhe dou 10 de 10 por causa da grandeza do trabalho e George Hearnss e Angella Lansburys performances surpreendentemente maravilhosas. Ainda hoje, minha recordação mais memorável de uma performance de um teatro musical ao vivo tem que ser a versão de Hearns de "These are My Friends". "Você vai pingar rubis", brrr.</t>
  </si>
  <si>
    <t>Eu possuo uma cópia deste filme e sempre amei. Eu comento aqui, no entanto, porque eu vi a apresentação da PBS de uma versão de concerto de Sweeney Todd no início desta semana. Essa produção foi feita pela San Francisco Opera e estrelou George Hearn e Patti LuPone. No início dos anos 80, Hearn substituiu Len Cariou, já que Sweeney Cariou ganhou o Tony por sua atuação. Eu vi Hearn e Angela Lansbury, que também ganhou o Tony por sua performance como a Sra Lovett executar Sweeney na Broadway. Eles devem ter feito o filme mais ou menos na época em que vi o show. Até hoje, o momento mais comovente que eu posso lembrar no teatro ocorreu quando Hearn cantou "These are my Friends". "Estes são meus amigos, veja como eles brilham". "Meu braço está completo de novo!" A performance de Hearns na produção da Ópera de São Francisco me convenceu de que ele não perdeu nada nos quase vinte anos desde que o vi pela primeira vez na peça na Broadway e depois no filme. Que talento! Ele é compreensivo, engraçado e assustador - tudo de uma vez; e ele pode cantar, garoto ele pode cantar. Tudo isso me lembrou de quão maravilhoso é o filme. Altamente recomendado. Dez de dez.</t>
  </si>
  <si>
    <t>Não há falhas nesta produção. Perfeitamente divertido, divertido e digno de respeito. É disso que se trata o teatro. Definitivamente, não para os muito jovens, mas crianças um pouco mais velhas vão ter um grande pontapé de vê-lo e podem ser introduzidos ao teatro desta maneira. Surpreendente e surpreendente.</t>
  </si>
  <si>
    <t>Embora a tecnologia de vídeo possa ser datada, esta peça musical clássica, agora em DVD, é a melhor versão do trabalho mais importante e polido de Sondheim na Broadway. Se você nunca viu SWEENEY TODD, então você deve comprar este DVD. Eu vi essa produção em novembro de 1980 no Kennedy Center em Washington - e me apaixonei por uma pré-"Murder She Wrote" Angela Lansbury. Posteriormente, tentei encontrar todo e qualquer trabalho dela, entre eles: FILMES: "The Harvey Girls", "O retrato de Dorian Gray", "Manchurian Candidate"; CDs: "Mame", "Dear World" e "Gypsy"; e muitos mais. O resto do elenco é impecável também. Tudo somado, este DVD maravilhoso nos dá a versão definitiva da ópera de Sondheim!</t>
  </si>
  <si>
    <t>Mesmo se você não é uma "pessoa de teatro", eu recomendo que você veja isso. Baseado em uma peça de mesmo nome de Christopher Bond, que, por sua vez, foi baseada em uma antiga lenda londrina, Sondheim fez um trabalho maravilhoso, levando-a ao palco do teatro musical. A pontuação é simplesmente incrível - de longe a melhor de Sondheim, e provavelmente uma das melhores notas escritas para um musical de todos os tempos. O show foi lançado extremamente bem, minha única queixa é de Betsy Joscelyns retrato de Johanna. É bom, lembre-se, e ela é uma atriz muito versátil, mas ela simplesmente não canta "Greenfinch e Linnet Bird" muito bem. Mas além disso, é tudo fenomenal - Angela Lansbury fez o papel da Sra. Lovette, e ela apenas o faz tão bem. George Hearn foi um bom substituto para Len Cariou no papel-título, e Ken Jennings dá uma ótima performance como Tobias. O final vai lhe dar arrepios. Melhores notas para um show maravilhoso.</t>
  </si>
  <si>
    <t>Eu tenho apenas elogios por este filme. Do começo ao fim, captou o brilho do musical de Stephen Sondheim. Eu não sou um grande fã de musicais, a maioria deles é muito exagerada. Este no entanto mudou minha mente. Eu sou um ator e interpretei o Sweeney e sei o quão difícil é esse papel. George Hearn deu um desempenho impressionante, magistral e arredondado, digno dos prêmios mais altos que podemos dar a ele. Ele ganhou um Emmy e isso é algo. Tudo o que ele faz se transforma em ouro. Ele é tão bom que vai explodir sua mente por que ele não está nos filmes vencendo oscars. Lansbury também é muito bom e muito engraçado. Sara Woods é arrepiante e maravilhosa como a Beggar Woman. Tudo em todos um ótimo vídeo. Pegue se puder.</t>
  </si>
  <si>
    <t>Antes de mais nada, assisti a esse programa desde que era criança e sempre adorei. Claro, talvez eu não entendi quando eu era tão jovem, mas eu ainda gostava! E agora que consegui entender isso por vários anos, eu amo ainda mais. A partitura deste musical é a partitura mais maravilhosa que já ouvi! Cada nota é perfeita, eu nem preciso ouvir o canto para apreciá-la! Passando para esta produção particular - isso é magnífico! É claro que ninguém poderia interpretar a sra. Lovett além de Angela Lansbury, e ela faz isso perfeitamente. E ela deveria, ela tem desempenhado essa parte há vários anos. George Hearn é absolutamente brilhante. O melhor Sweeney Todd que eu já ouvi. Ele tem uma voz maravilhosa, mas ele pode jogar sua voz tão bem! Sua "epifania" é incrível, como você pode dizer pela reação do público a ela. O juiz, Toby, Antony e Pirelli também são maravilhosos em seus papéis. Todo mundo é perfeito! Bem, eu ainda tenho que avançar rapidamente através de Johannas Green finch e do pássaro da rede. Ela simplesmente não canta bem essa música. Esse show pode ser apreciado em todas as idades, mas nem sempre é aceito. Eu não sou seu típico amante de teatro de meia-idade, tenho apenas 15 anos de idade, mas Sweeney Todd me deu uma maior apreciação pela música do que eu obtive de qualquer outro musical.</t>
  </si>
  <si>
    <t>Conjuntos escuros e sombrios, música emocionante que corta o seu giro como uma faca ou navalha, um elenco perfeito liderado pelos grandes nomes da Broadway, Hearn e Lansbury. Este é um teatro emocionante perfeitamente transferido para a tela pequena. Sondheim é o compositor mais talentoso de nossa época e Todd é sua obra-prima, desde a balada de abertura brechtiana até o sombrio e humorístico Ato I final - "Um Pequeno Sacerdote", onde Lovett e Todd fantasiam sobre as vítimas que acabarão em suas tortas de carne. este jogo nunca deixa de excitar, excitar e satisfazer. Betsy Joslyn também se destaca como Johanna, até mesmo ela, já que as jogadas parecem um pouco loucas. Edmund Lyndeck faz uma performance de bravata como o juiz corrupto que cobiça Joslyn e é o tema de Todds vendetta. Lansbury e Hearn comandam o show como apenas dois grandes atores / estrelas podem fazer. Outros destaques musicais incluem Todds "johanna" Lovetts "piores tortas em Londres" e o Ato II abrindo DEUS É BOM ", e esse é um título para descrever essa produção!</t>
  </si>
  <si>
    <t>Há um grupo sólido de pessoas que têm vidas como essa garota passando pelo processo de admissão na escola. A ausência dos pais em todos os momentos importantes da pesquisa escolar de Lauren Ambroses fornece apenas entrevistas de admissão e desenha as entrevistas com eles na revisão de qualidade transcrita abaixo que em 30 minutos sabota quatro anos de classificação do ensino médio. O incidente de raiva em sua mãe obviamente bloqueia a exibição de uma mãe de possível abuso físico de sua irmã deficiente em um momento ou outro; assim mascarando seu envolvimento mais verdadeiro das mães nas perdas familiares. A filha, Lauren, realmente fez algo grande - tentando fazer com que sua mãe se cumprisse e, em seguida, esse plano em si, um tanto heróico à luz da idade que ela é - ainda dando quando todos ao redor dela tomam cambalhotas sobre ela. Um coração ainda não conectado à sua cabeça - algo que a idade nunca teve uma resposta genuína até hoje. Sua substituição de um outro significativo, não necessariamente exigindo uma imagem do pai, no entanto, uma autoridade confiável, no entanto, sendo imaginado, se não real. Um copo puro sem um manipulador ....... ver o filme. Todo mundo precisa de um amigo para ver através da compreensão de um mundo proporcional - ela fez dela sobre o que ela sabia da vida na época. Ela tem toda a capacidade mental para o ensino superior, embora não ter amigos presentes para o seu tempo faz com que o final seja uma tragédia em desenvolvimento ... dado um pássaro em uma gaiola ... não um filhote ... duas vezes por dia. Ideias fora do telhado que ela está sob seria o desenvolvimento em sua vida na calçada. Triste é o final psiquiátrico iminente ... como ela poderia ser comprometida em um momento em que ela provou ser uma responsabilidade importante? Acredite ou não levar um cachorro é uma testemunha melhor do que cuidar de um pássaro neste momento de sua vida. A gaiola simbólica dela em uma gaiola é muito mental e auto-satisfatória de alguns de seus escritos dentro da história. O calouro da faculdade vizinha é desenvolvido muito bem, ele é tão desenvolvido quanto a educação de treinamento permitirá a maturidade mental que supera seu propósito eterno em comparação com seu condicionamento fatídico. Eu mesmo, acabei de ir para a revista Mensa e ganhei um diploma de US $ 20,00 dizendo que eu era um HonDDiv. Ele oferecia toda a educação que a compra da verdade faria e independência para pular o conteúdo fecal. "Corra o mundo" ou não tenha sua própria casa foi a oferta da faculdade. Quem estava libertando alguém para um tempo superior para o aprendizado? O único pecado é não ter o seu prazer. Que luta foi assim? Ela foi negada um ato pela vida proporcional ao seu amor pela vida. O que é faculdade, uma recompensa pelo fracasso do ensino médio? Você se forma com sua turma ou sem ela - qual é a troca? Uma vida inteira de corrigir a juventude com apenas perguntas? Poderia levar a ocorrer sem uma pergunta? A perda seguiu tanto para o bem quanto para o mal. Quando ela foi dada uma idéia de intimidade sexual ou de crescimento para que ela se realizasse? Por que as pessoas boas não a tratam com coisas boas? Se as pessoas boas não fazem coisas boas para as pessoas boas, para que serve o bem? Ela é jovem, bonita e andou muito antes que o desenvolvimento pessoal ganhasse um jogo vencedor. Seu ato tomado na vida com uma porta fechada. Talvez o título seria melhor como "Portas de Natal" e não "Admissões".</t>
  </si>
  <si>
    <t>No começo eu não achei que a performance de Lauren Ambrose fosse qualquer coisa, a não ser esquisita, mas como seu personagem desenvolveu o retrato fez mais sentido. Amy Madigan parecia muito concisa para o seu papel e realmente não amarra seus personagens filhas juntos, mesmo que fosse aparente que seu personagem estava desengajado com o personagem interpretado por Lauren Ambrose.Christopher Lloyd é um sucesso como de costume e tirou seu papel para encorajar o enredo. Seu desenvolvimento de personagem deixou o público se perguntando por que ele foi castigado pelos personagens mais jovens e poderia ter sido realizado mais diretamente com a cola esmagadora para este enredo um pouco vago foi interpretado por Taylor Roberts. Sua entrega abrangente de um personagem simplista manteve o filme em conjunto. Neste papel crucial, Taylor foi capaz de encorajar uma relação familiar realista entre os personagens enquanto atuava como o antagonista de todos os outros relacionamentos no filme.</t>
  </si>
  <si>
    <t>Depois de ler todos esses comentários Im muito surpreso ao ver que ninguém sequer notou uma vez que este show foi baseado em 1957 a 1960 policial da NBC "M Squad", estrelado por Lee Marvin, li comentários comparando-o a "Dragnet" e alguns mostra a polícia de Quinn Martin, mas se você assistir M Squad, verá que foi baseado nisso. No final de 1958 episódios de M Squad em diante, você verá Lee Marvin que interpreta o tenente detetive Frank Ballinger sair de seu carro e, em seguida, ele é baleado e ele atira de volta, o início do esquadrão de polícia é basicamente o mesmo, incluindo a música Jazz e então Lee Marvin narra o que se passa, Im Tenente Detetive Frank Ballinger, M Squad, um departamento especial da polícia de Chicago e na Polícia Leslie Neilsen faz o mesmo Im Detetive Tenente Frank Drebin, Esquadrão de Polícia, uma divisão especial do Departamento de Polícia e assim por diante, em um dos episódios M Squad há até o Johnny, o cara do engraxate e em um episódio do M Squad intitulado "More Deadly" há um episódio do Esquadrão da Polícia intitulado "Um Presente Substancial A Promessa Quebrada" que é a mesma história!</t>
  </si>
  <si>
    <t>Fiquei surpreso ao gostar deste filme desde que eu sou do "cheque o seu cérebro na porta e se divertir" escola de visualização de filmes. No entanto, este filme tocou meu coração. Eu tenho amigos como Emily com retardo mental. Eu tenho amigos como Evie não socializada. E eu estive no lugar de Evies, afugentando a oportunidade por medo e por devoção aos outros. A decepção de Madigans em suas filhas era quase palpável na tela e os momentos embaraçosos em que ela tentava preencher a lacuna com Evie eram cruéis e dolorosos de assistir. . E talvez eu seja mais densa que a maioria, mas nunca vi a reviravolta com o pai de Evies chegando. Normalmente, eu faço o algodão rapidamente para essas coisas. Minhas reservas são semelhantes às de outras pessoas postadas aqui. Eu achava que Christopher Lloyds era um personagem simpático e simpático, um papel muito diferente para ele, achei que estava subutilizado. O que aconteceu com ele depois que ele percebeu o que estava acontecendo com a poesia? Ele, como James, tentaria de novo ??? Em segundo lugar, o final, tal como era, não parecia resolver ou realizar qualquer coisa. Eu não esperava que as peças fossem apanhadas e todas as extremidades estavam bem amarradas, mas eu senti que estava em desacordo com os personagens, que não havia nenhuma cura real ocorrendo aqui ou qualquer esforço real de cura sendo feito. e lírico e perturbador e, para alguns, muito, muito verdadeiro.</t>
  </si>
  <si>
    <t>Nós temos um personagem chamado Evie. Evie só quer ser uma boa pessoa. Ela é simpática, simpática, sorri muitas vezes, mas é estranhamente brutalmente honesta. Evie também tem um segredo. Sua irmã idiota vem recitando a poesia original, o que deixa a comunidade empolgada com a escrita da irmã. Infelizmente, sua poesia Evies. Enquanto sua mãe começa a ser feliz novamente e o garoto da casa ao lado mostra seu interesse por Evie, Evie apenas tenta descobrir o que ela realmente quer fazer. O que manter em mente enquanto assiste a esse filme é quem Evie realmente é. Para uma pessoa tão brutalmente honesta que não se importa em dizer aos tipos da Ivy League que ela não os respeita, parece estranho que ela seja capaz de fazer uma mentira. Para alguém tão feliz e alegre, ela é completamente sem emoção quando se trata de certos problemas. Essas são falhas de caráter, são desenvolvimento de enredo, e significam muito mais do que parecem à primeira vista. Na maioria das vezes é um tipo de melodrama: uma personagem mente, as personalidades dos outros personagens as impulsionam através do drama quando as relações são colocadas em risco. Mas em termos de escrita é muito fresco e ousado. A atuação ajuda muito a escrita, talvez a irmã idiota pudesse ter sido tocada melhor, e é uma verdadeira alegria assistir. A direção e a cinematografia não são tão boas. Eles são aceitáveis, e o mundo de Evies é enfeitado em cor e luz, o que faz algumas imagens muito bonitas, mas não é muito consistente. Não é realmente tanto uma falha como resultado de um baixo valor de produção, mas dentro desse mesmo valor há uma genuína narrativa e um verdadeiro cuidado com os personagens. Então, embora não seja um filme perfeito, é certamente uma agradável. - PolarisDiB</t>
  </si>
  <si>
    <t>Eu tive a oportunidade de pegar esse filme independente e fiquei impressionado com ele, apesar da falta de entusiasmo na trama. A atuação foi muito boa por todos os envolvidos. Amy Madigan fez o papel de uma mãe culpada e cansada, mas bem-intencionada e determinada a compensar sua condição de filha mais nova. No entanto, no processo, ela negligenciou sua irmã mais velha, que está mais interessada em brincar com seu irmão com síndrome de savant e viver em um mundo de escapismo. Os homens no filme são muito poderosos em seus papéis secundários. Christopher Lloyd, em um papel muito discreto, nos mostra por que ele tem tanta versatilidade. Ele interpreta um professor que é dedicado à sua profissão e pesquisa bibliográfica, mas ainda assim carente de um relacionamento significativo. Ele e Madigan se conectam muito bem em suas cenas juntos, mas ambos sabem que nada mais pode vir de sua amizade. Seu adeus sem palavras é nada menos que brilhante, uma lição de atuação para artistas aspirantes. E em um pequeno papel, Fred Savage é divertido de assistir. Você pode dizer por que esse filme foi baseado em uma peça, provavelmente é muito bom no palco. Na tela, não é particularmente emocionante, mas ainda assim é muito pensativo e poderoso em suas sutilezas.</t>
  </si>
  <si>
    <t>Gostei muito deste filme e acho que a maioria dos fãs de Lauren Ambrose também. Sua personagem é muito mais suave do que seu papel em Six Feet Under e todas as performances são fortes. Eu gostei especialmente do modo como o papel de Emily, um sábio mentalmente desafiado, era tratado. Apesar de algumas outras avaliações de usuários mal informadas, o papel foi executado com precisão e sem clichê pela atriz Taylor Roberts. Também um destaque foi Fran Kranz, cuja facilidade natural complementou bem os atores mais veteranos da temporada. Embora a direção tenha atingido um obstáculo aqui ou ali, parecia que os únicos problemas eram com um roteiro subdesenvolvido. O que talvez funcionou bem como uma peça de teatro não se aguentou tão bem na tela. No entanto, a adorável cinematografia de Paul Ryan definitivamente compensa isso, assim como o ritmo do filme, que surpreendentemente não é lento. Eu recomendo este filme para fãs de seis pés abaixo e também fãs de bom desempenho e cinematografia.</t>
  </si>
  <si>
    <t>O Brighton tem um drama traumático no seio de sua família: Emily Brighton, de vinte anos, Taylor Roberts é retardada devido a uma queda quando ela era uma, e sua mãe superprotetora Martha Brighton, Amy Madigan, culpa sua negligência pelo acidente. Evie Brighton Lauren Ambrose, de dezessete anos, ama sua irmã e lê poemas e histórias para Emily. Seu pai Harry Brighton John Savage, um investidor bancário, mora no porão com seus modelos de trens e ferrovias. Evie misteriosamente sabota suas entrevistas para diferentes universidades sendo rejeitadas, e ensina as poesias de sua autoria para Emily. Quando Martha ouve Emily repetindo os poemas, ela toma notas e as mostra ao professor de inglês Stewart Worthy Christopher Lloyd, que acredita que Emily teve um momento de gênios. Quando apenas o amigo de Evies, James Fran Kranz, lê as notas, ele imediatamente revela a verdade sobre a autoridade das poesias. Mas quando Martha se torna consciente, ela encontra a realidade de Evie, provocando uma série de revelações. "Admissões" é um drama muito poderoso sobre os necessitados de amor e complexo de culpa. As performances são impressionantes, e este é o primeiro trabalho de Lauren Ambrose, de "Six Feet Under", que eu vejo e ela é incrível. Este filme independente é uma excelente escolha para os espectadores que estão à procura de uma história refrescante baseada na atuação do elenco. Meu voto é oito.Title Brazil: "Cumplicidade" "Cumplicidade"</t>
  </si>
  <si>
    <t>"Admissions" é um ótimo drama, apesar de alguns problemas com o final. Lauren Ambrose interpreta Evie que está tentando evitar a faculdade. Para fazer com que sua mãe com excesso de trabalho não perceba, ela cria poemas que todo mundo acha que sua irmã com problemas mentais escreveu. Toda a atuação é de primeira qualidade, especialmente Lauren Ambrose e Amy Madigan. Ambos fizeram ótimas performances. O clímax também é muito poderoso. Existem apenas duas partes ruins. O primeiro é o personagem de Stewart Worthy interpretado por Christopher Lloyd. Sua parte é subdesenvolvida. A outra fraqueza é o final. Ele gira em círculos, o que eu não esperava com o tempo de execução de 84 min. Além disso, o filme vale a pena assistir.</t>
  </si>
  <si>
    <t>Este filme foi uma grande surpresa para mim enquanto eu assisti na Cinequest no grande Teatro da Califórnia em San Jose. É um musical, que normalmente eu não gosto, mas eu tenho que dizer que este era diferente. Robert Peters, que dirigiu o filme e olhou para ele, fez um trabalho tão maravilhoso. Durante sua sessão de perguntas e respostas, ele disse ao público que ele só tinha duas outras pessoas para sua equipe! A maior parte do dialouge foi feita na hora e ele realmente fez o filme enquanto participava de outro festival de cinema na Alemanha! Eu não posso dizer coisas grandes o suficiente sobre este filme, a única coisa ruim é que você realmente tende a notar o trabalho da câmera e isso balança um pouco. Se você se deparar com este filme, confira!</t>
  </si>
  <si>
    <t>"Half Empty" é um musical hilariante sobre o eterno otimista - neste caso, um escritor de livros de auto-ajuda que vai para a Alemanha pensando erroneamente que é popular lá. Em vez de um público adorado, ele se encontra à deriva em um mundo de misantropos cansados, incluindo a mulher que deveria ser sua publicitária. Suas tentativas de fazer amigos em cenas que são em grande parte improvisadas levam a um grande encontro após o outro, quando ele é verbalmente abusado por músicos niilistas, gângsteres rudes, etc. Com o tempo, ele consegue conquistar seu publicista - tanto seu coração quanto ela mente - mas sua própria visão de mundo é abalada quando seu herói, um escritor de autoajuda muito mais popular, acaba por não ser exatamente o que parece. A ação é pontuada por vários números musicais. Vimos isso no festival de filmes do DeadCenter em Oklahoma City e ficamos surpresos. Esta é uma produção indie em pequena escala inspirada e divertida. Você poderia discutir sobre algumas coisas técnicas, como a iluminação, que é um pouco escura, mas a peça é engraçada e inspirada o suficiente para que você não possa se importar muito. Se Voltaire escrevesse "Candide" hoje, o personagem seria um escritor de autoajuda.</t>
  </si>
  <si>
    <t>Tive o prazer de ver um novo filme independente chamado "Half Empty". Eu normalmente saio para o cinema local com meu marido e sinto como se estivéssemos presos à mais recente Sequela, ou Prequel, que Hollywood joga em nós. Isso foi diferente e surpreendentemente? MUITO mais divertido do que qualquer coisa que Hollywood gasta milhões em publicidade. Quando meu marido e eu vamos ao cinema, vamos nos divertir? e "Half Empty" fez exatamente isso e o filme fez isso de uma maneira inteligente que me fez sentir como se minha viagem ao cinema valesse a pena. É uma história engraçada, humana e surpreendente, às vezes musical, que inteligentemente entretém em sua simplicidade. Eu gostei especialmente da cena com os 4 homens cantando em harmonia no banheiro. É quase como uma opereta. Essa cena em particular me lembrou de uma cena em "Fantasma da Ópera", quando quatro dos artistas não apenas, ou seja, eles cantaram um contra o outro em uma réplica amigável. Eu não sou um especialista em filmes, mas esse filme foi mais divertido do que qualquer outro grande filme de estúdio que eu tenha visto ultimamente. É bobo, engraçado, divertido e divertido. Completamente agradável? que é o que eu espero dos filmes, mas raramente eles oferecem como "meio vazio".</t>
  </si>
  <si>
    <t>este filme explora, se não cria um gênero totalmente novo com imperfeição perfeita - hilaridade, verdade, diversão, talento e circunstância que fazem para MAGIC. de números musicais criativos a comédia improvisada que incorpora atores no seu melhor, se eu não tivesse conhecido melhor, eu teria pensado que havia um roteiro elaborado aqui. o que você ganha: um vento poderoso encontra conversas com deus encontra algo tão novo e novo e delicioso que se torna a sua própria entidade. Peters e caiu ambos dão performances estelares e bobina você imediatamente. o resto do elenco também é fenomenal. não há partes pequenas ... apenas pequenos atores, e todos os envolvidos aqui devem dar tapinhas nas costas, serem levados para jantar e ser considerados para um Oscar. Bem feito!</t>
  </si>
  <si>
    <t>Esquadrão de Polícia! 1982 foi um show engraçado que terminou cedo demais. Mas eu acho que teve sua corrida antes de se tornar repetitiva e sem graça como tantos programas de televisão americanos. Os gênios por trás desse show engraçado foram o time de Zucker, Abrahams e Zucker. Desde a sua comédia na comédia hit AVIÃO !, Leslie Nielsen encontrou uma nova carreira como comediante. Nesta curta vida t.v. série ele teve a chance de interpretar o homem hetero em uma comédia maluca mais uma vez. Os títulos bizarros de cada episódio deram o final. Mas o tenente Drebrin Leslie Nielsen entrou em tantos casos estranhos que eles precisam ser vistos para acreditar. Muito mal eles nunca lançaram isso em D.V.D. Se um show precisava ser relançado, teria que ser esse. Toda uma nova geração está esperando para ver este show! Altamente recomendado!</t>
  </si>
  <si>
    <t>Para quem já procurou a felicidade, "Meio Vazio" é imperdível. Esta comédia musical transcultural original tem números hilariantes, que fazem "Os Produtores" parecerem tediosamente sérios. Escritor Bob Patterson coloca sua alma em compartilhar seus pensamentos sobre a vida, sabedoria e felicidade, mesmo rabiscando comentários inspiradores em cartões de índice como sua namorada derrama seu coração, terminando seu relacionamento. Quando seu livro sobre a felicidade, "North Star", encontra zero sucesso nos Estados Unidos, seus editores o mandam para a Alemanha para uma turnê de autógrafos. Ao explicar sua decisão para Bob, a sala de reuniões entra em erupção em uma música empolgante que deixaria o Monty Python orgulhoso. Desde a sua chegada a Hamburgo, Bobs ignorando completamente a língua alemã, deixa-o em clara desvantagem. No entanto, ele segue em frente, imune a seus verdadeiros sentimentos em relação a ele, até que um fã descontroladamente devotado chega e muda a reação de todos em direção a ele. As canções originais impulsionam o filme, muitas vezes descrevendo o subtexto da história em precisão. O elenco, liderado por Robert Peters, exibe um senso de humor imaculadamente seco e habita seus personagens como se eles não estivessem agindo. Veja para: Um estudo de caso de como boas intenções são totalmente irrelevantes; Como os americanos impiedosos no exterior são vistos; Quanta razão é necessária para começar a cantar e, acima de tudo, por uma risada boba, divertida e pouco convencional.</t>
  </si>
  <si>
    <t>Este é um ótimo filme. Pena que não está disponível em vídeo caseiro.</t>
  </si>
  <si>
    <t>Um dos filmes mais engraçados que eu já vi no cinema no início dos anos 70, e infelizmente, só esteve na TV algumas vezes desde então. Este filme deve ser lançado em vídeo. Seus vendedores são os melhores, os mais esguios, melhores como administradores corruptos de hospitais. Ótimo elenco, ótimo filme. Se alguém tiver uma boa cópia em VHS, eu adoraria comprá-la.</t>
  </si>
  <si>
    <t>Hilariante, Sellers no seu mais engraçado ... uma pena que você não pode conseguir isso em vídeo, ou até mesmo vê-lo na TV mais ... Id amor para obter uma boa cópia em algum lugar. Talvez esteja amarrado no tribunal em alguma questão legal, mas uma farsa hospitaleira realmente desenfreada com Sellers como administrador desonesto.</t>
  </si>
  <si>
    <t>Este é um dos melhores filmes de Peter Sellers. Por que nunca é exibido na TV ou nos cinemas? Será que algum dia será lançado como um filme caseiro? É muito depreciativo para o campo médico? Eu adoraria ver esse filme novamente. Eu gostaria que meu filho, que é médico, o visse. O riso é o melhor remédio e Peter Sellers é o melhor médico para isso.</t>
  </si>
  <si>
    <t>Estou me divertindo tanto lendo os comentários do usuário como eu assisti o filme! Parece que este é o clássico ou "Love it" ou "Hate it" filme. E eu tenho que dizer que eu não só estou no lado "Love it", eu estou indo em um membro para dizer isso este meu filme favorito, nunca! Graças a Deus eu encontrei em primeiro lugar. Quase impossível de encontrar, tive sorte há cerca de dez anos em gravar um canal UHF tarde da noite. É claro que o meu gosto por Sellers pode me tornar um pouco tendencioso, mas eu não consigo ver como alguém com um cornball, senso de humor seco como eu, não pode estar apaixonado por esse filme. O enredo é ótimo, mas talvez como um cartaz anterior disse, talvez a razão pela qual não é um filme amplamente conhecido ... perturbar o campo da medicina? a atuação é ótima, eu posso ver porque alguns podem dizer que a atuação foi horrível ... mas isso é o que tornou este filme tão bom ... sua total idiotice e o humor é um fracasso. Tenho orgulho em dizer que assisti a esse filme não menos do que 20 vezes e tenho praticamente todas as linhas memorizadas. Este filme é genial !!</t>
  </si>
  <si>
    <t>Eu vi este filme em um teatro enquanto estava de férias em Pablo CO. Eu tinha acabado de largar meu trabalho de engenharia biomédica em um hospital. Eu considero o script como um exagero do tipo real de coisas que acontecem nos hospitais. Os idiotas que diminuem o valor da produção não entendem e provavelmente nunca foram hospitalizados. E nunca trabalhou em um com certeza. Billy Jack mesma época foi muito mal produzido, mas teve um comentário social significativo e foi um filme muito bom com uma mensagem social real.Eu desde então tenho procurado este filme este é o primeiro site que encontrei onde é mencionado.</t>
  </si>
  <si>
    <t>Foi desde 1972 que vi este filme e ainda me lembro como um dos meus filmes favoritos todos os tempos. Eu compraria uma cópia se estivesse em DVD e é muito ruim, não é. Você pensaria que qualquer coisa estrelando Peter Sellers seria trazido de volta. Muito melhor do que "Being There" e tão bom quanto a série Pink Panther. Uschi Digard tinha uma pequena parte para um artista tão bem dotado. Ela é bônus neste filme. Eu acho que o campo da medicina pode não apreciar este filme, uma vez que realmente tira sarro da profissão e também faz com que se aprecie que Sellers nunca esteve disponível para tratá-los, assim como sua análise das amostras de urina.</t>
  </si>
  <si>
    <t>Lembro-me de ver esse filme no final da adolescência ou começo dos vinte anos na TV - provavelmente da HBO. Eu assisti com meus pais, um irmão e alguns amigos. Desde que foi há cerca de 30 anos, não me lembro de muita da história. Lembro-me de que todo o grupo que assistiu concordou que esse era o filme mais engraçado que já vimos. Quando acabou, nossas barrigas doíam tanto de rir. Meu pai trabalhava em um hospital, o que tornava tudo melhor. Toda vez que vejo The Party nas listas de TV, olho para ver se ele também está lá. Para meu espanto, nunca é. Embora eu amei o partido, eu sinto que este é mais engraçado. Peter Sellers era ótimo como um administrador do hospital corrupto. Por que nunca foi lançado em vídeo é um mistério para mim. É um clássico, mas parece que ninguém com menos de 35 ou 40 anos foi autorizado a vê-lo. Id comprá-lo em um segundo, se eles nunca lançá-lo para DVD.</t>
  </si>
  <si>
    <t>Apesar de ser considerado o pior filme de Peter Sellers, trata-se, na verdade, de um excelente envio de corrupção corporativa médica e abusos de poder. Muitas vezes incompreendido, o filme é na verdade um desvio do tipo de filme pelo qual o vendedor era mais conhecido; farsa satírica. Este filme teve excelentes atuações de Jo Ann Pflug e Pat Morita de Happy Days e os filmes de Karate Kid, mas foi marcado por sua irreverência, irreverência e total louca demolição da indústria médica da época. Estava à frente de seu tempo em 1972 ao tomar o caminho ultrajante que a equipe do Monty Python levaria para o cinema algum tempo depois. Como tal, era inaceitável para o tradicional fã de Peter Sellers, que achava que as farpas mais pontiagudas nesse humor eram algo a que não estavam acostumadas. Atualmente, os filmes de Peter Sellers são procurados pelos fãs, mas esse esforço, Where Does It Hurt ?, tornou-se quase impossível de encontrar.</t>
  </si>
  <si>
    <t>O show mais engraçado de todos os tempos na TV, embora o humor não seja para todos. Eu percebi que teria sido difícil manter o show atualizado se tivesse corrido mais tempo, mas é uma pena que apenas seis episódios foram filmados. As piadas voam rapidamente dos créditos de abertura até o final, quando você veria Drebin e seu chefe, Ed Hocken, fingindo estar congelando enquanto os créditos finais rolavam, durante os quais o criminoso ainda em movimento veria todos os outros imóveis e tentaria escapar. Em outro episódio, o prédio começou a desmoronar ao redor deles enquanto Drebin e Hocken permaneciam congelados. Leslie Nielsen tinha um brilho cômico como Frank Drebin e o ajuste perfeito para esse show. como ele conseguiu manter uma cara séria por meio de algo disso está além de mim. Como as piadas e piadas de visão são tão frequentes e rápidas, você pode assistir aos episódios pela 2ª e 3ª vez e pegar coisas que perdeu na primeira vez. Se você é como eu, você pode assisti-los mais e mais e ainda encontrar-se rindo. Mesmo as piadas que não faziam sentido, nem aparentemente tinham qualquer razão para elas, como o slogan "Rex Hamilton como Abraham Lincoln" no anúncio de abertura, de alguma forma funcionavam? talvez eles tenham sido jogados lá precisamente por esse motivo. Divertindo-se com os antigos espetáculos de detetive / policial de Quinn Martin dos anos 70, o Esquadrão de Polícia voltaria do intervalo comercial com as palavras "Ato Dois" aparecendo na tela, que foi imediatamente seguida de " Yankees One "ou algum outro gracejo. Nos créditos de abertura, o título dos episódios apareceria na tela, mas o locutor daria um título completamente diferente. Minhas piadas e falas favoritas desta série são muito numerosas para listar, mas uma das minhas favoritas é quando Drebin pergunta a um pugilista insatisfeito que já havia lançado lutas, "Você acha que pode vencer o campeão?" O boxeador responde: "Eu posso levá-lo de olhos vendados!" Ao que Drebin responde: "Mas e se ele não estiver vendado?" Um minuto depois, em referência aos boxers pequenos, apartamento sujo, Drebin diz a ele: "Eu estou indo para ajudá-lo a sair deste esgoto." A próxima coisa que você vê, Drebin está aparecendo através de uma tampa de bueiro na rua! Em outro episódio, Drebin e Hocken estão questionando um suspeito de atentado suspeito de álibi. Drebin, não acreditando nele, diz: "Tudo bem, vamos dizer que você foi ao cinema". Após uma breve pausa, Drebin, Hocken e o suspeito olham para a câmera e, em uníssono, dizem: "Vocês foram ao cinema". Alguns momentos depois, quando Drebin é forçado a deixar o suspeito sair livre devido à falta de provas, ele se afasta e grita com raiva: "Diga para aquele homem-bomba decolar!" O que é visto a seguir é um policial dando o sinal de aprovação para um avião no estilo da Segunda Guerra Mundial em uma pista do lado de fora do prédio! Embora houvesse muitas citações clássicas de Drebin, uma delas particularmente memorável foi: "Desculpe incomodá-la, sra. Duas vezes. Teríamos vindo antes, mas seu marido não estava morto naquela época". Outro clássico foi "Im um serralheiro" e sou um serralheiro. Quando um pai de vítimas de seqüestro visivelmente abalado pergunta a Drebin: "O que eu faço?" UMA? Drebin, de uma forma clássica e inexpressiva, responde: "Bem, pelo que entendi, você está no negócio têxtil". Como eu disse, o humor não é para todos? muitas pessoas simplesmente não "entendem" isso. Durante os shows breves, lembro-me da reação sendo muito mista. Algumas pessoas achavam que era absolutamente histérico e uma das coisas mais engraçadas do mundo, enquanto outras achavam que era idiota e sem graça. Para mim, o Esquadrão da Polícia, mais de 20 anos depois, é a coisa mais engraçada que eu já vi na TV. Para os espectadores mais jovens que gostam desse tipo de humor, mas que nunca viram o Esquadrão da Polícia porque eram muito jovens quando a série foi ao ar, eu recomendo. Eu achei os seis episódios ainda mais engraçados do que os filmes subsequentes de "Naked Gun".</t>
  </si>
  <si>
    <t>Eu não consigo entender por que esta produção de Hollywood de 1971 está atualmente disponível apenas através de uma empresa de vídeo australiana, mas essa é a infeliz obscuridade deste clássico de Peter Sellers. Leonard Maltins Movie Guide continua concedendo a mesma revisão de BOMB que eles deram na década de 1970. Os ladrões de cena em exibição, Sellers aparece com o que talvez seja seu papel mais hilário. Tudo começa com a descoberta de um paciente que expirou às 11h15, mas Sellers argumenta que o cadáver ainda está vivo, devido ao fato de que o novo dia não começa até o meio dia! A última gota para o comissário do hospital sitiado vem naquela mesma sala, a placa de NÃO PERTURBE ainda na porta; uma vez que ele sai do quarto, segurando o nariz, há uma breve conversa com o médico com ele. DOUTOR: "Não podemos salvá-los todos! Aquele homem tinha pelo menos 85 anos! COMISSÁRIO:" Quantos anos ele tinha quando morreu, 63? Harold Gould interpreta um cirurgião inepto que fecha os olhos quando a faca cava, Richard Lenz, cujo repórter "pomposo" em "The Shootist" foi chutado na traseira por John Wayne, mostra o paciente que expõe a fraude. Ray, até que eles descobriram que ele é dono de uma casa. Também no elenco na tela e fornecendo algumas excelentes músicas countryis Keith Allison, ex-guitarrista de Paul Revere e The Raiders, que também trabalhou com Michael Nesmith em algumas gravações do Monkees e co-escreveu " Aunties Municipal Court "com Nesmith em 1968" The Birds, the Bees, and the Monkees ".Alas, há algumas imagens faltando a partir desta impressão, incluindo uma seqüência de topless com Uschi Digard perto do final, também uma cena com a atriz Kathleen Freemanwho quer usar selos verdes para financiá-la operação, que fica bloqueado por Sellers em seu escritório, para nunca mais ser visto na versão sem cortes, ele retorna ao seu escritório para descobrir que ela escreveu em letras grandes na parede "UNFAIR PRICK"; sua resposta? "você escreveu o preço errado!"</t>
  </si>
  <si>
    <t>Há uma boa corrida sobre o preço de uma camisola de seda. A boba no escritório mostra a pechincha que ela recebeu por US $ 22,00. Mais tarde, Mary Astor encontra a etiqueta na prova do quarto do chefe que dormia com ele. Ainda mais tarde, Mary Astor está prestes a ter um caso com Ricardo Cortez, olha para o preço de US $ 14 e se lembra de como ela estava revoltada sobre o bimbo, bem como o fato de que ela gastou US $ 8 a menos que o " mais óbvia "mulher que ela já conheceu. Parece uma moralidade óbvia, mas foi bem feita. O filme seria mais forte se o personagem de Robert Ames tivesse sido interpretado por um ator mais poderoso que ele é muito discreto para um vendedor caseiro e ele passa a maior parte do filme com o rosto virado para longe da câmera, e se Ricardo Cortez tivesse sido Dá mais para fazer do que sorrir ironicamente. Ambos os protagonistas masculinos são insossos e esquecíveis, e são prejudicados pela maquiagem masculina panqueca tão popular nesta era dos filmes. No entanto, o personagem de Mary Astor é interessante, atraente e crível. Atrás de portas fechadas vale bem a pena ver.</t>
  </si>
  <si>
    <t>Eu tive isso no Turner Classic só porque era pré-código e soava interessante. Quando eu comecei a assistir, notei que a "crítica" dava uma estrela e meia em uma escala de quatro estrelas. Comecei a assistir com apreensão - até filmes antigos podem ser filmes ruins - mas logo me envolvi na história e na performance de Mary Astors, enquanto os cérebros de negócios por trás de um simples vendedor chegavam ao sucesso. Não é um filme realmente ótimo - muito previsível - mas certamente melhor do que o anunciado. E eu teria gostado de ter visto mais de Ricardo Cortez como o homem que aprecia Mary, mas não vai desistir de sua esposa rica. Eu recomendaria dar uma olhada só para apreciar Astor e que longo caminho nós viemos, baby.</t>
  </si>
  <si>
    <t>Fantástico filme que estrelado por Mary Astor como uma empreendedora que trabalha como uma empresa de papel, mas quando o proprietário tem que vender por motivos de saúde, ela cria um esquema para os funcionários comprarem a empresa com um idiota. vendedor Robert Ames como a "frente", mesmo que ela é o cérebro.Claro que ele se torna um grande sucesso e ela se torna sua secretária executiva, basicamente ainda correndo tudo e ensinando-lhe classe. Ela ama a droga, mas ele nunca percebe como ele engana ao redor com uma série de bimbos. Ela é perseguida por um homem casado mas separado, Ricardo Cortez, que não é livre. Mas quando uma garota da sociedade pega Ames, tudo vai para o inferno. A cidade é maravilhosa como a mulher inteligente demais que quase comete um grande erro depois que perde o homem. Ames é boa como o idiota, mas o que ela vê nele? E Cortez é bom, mas não tem muito o que fazer. Kitty Kelly é boa como a companheira, Dolores. Charles Sellon é o dono original, Cather Dale Owen é a gata da sociedade, e Edna Murphy é engraçada como Daisy.</t>
  </si>
  <si>
    <t>Esta é uma versão muito inteligente, bem-atuada do romance de conto de fadas da mulher "moderna" 30 anos. Neste caso, ela ajuda o homem que ela ama a se tornar chefe da empresa, enquanto serve como sua secretária e, eventualmente, ganha seu amor de uma intrigante borboleta social. Curiosamente, seu senso de negócios é mostrado como sutilmente paralelo a sua destreza doméstica, e as senhoras do escritório são descritas como "os poderes por trás do trono". Levantou caminho acima da média pelo desempenho inteligente da Sra. Astors.</t>
  </si>
  <si>
    <t>Este é um bom filme? Não, certamente não. Mas para os amantes de Jolie é imprescindível. Sua cena não-polida de atuação e semi-nudez vai agradar seus fãs por muito tempo. A classificação atual, no entanto, 3.2 é muito baixa. O filme pode não ter um bom enredo, e não é um grande filme sf, mas a atuação é boa o suficiente e como mencionado anteriormente, Jolies é bom e bruto, o filme é filmado de forma muito direta, com muitos close-ups. O cenário é bizarro. E por último, mas não menos importante, deixar Van Damme fora foi uma boa escolha. Presumivelmente, nenhum dos amantes de Jolie gostaria de vê-la fazendo sexo com ele. Este filme tem todo o potencial de se tornar um filme de culto.</t>
  </si>
  <si>
    <t>Este foi um filme muito bom que foi feito em geral muito bem. A ideia sobre a Misericórdia não vai estragar também foi original. Eu acho que Angelina fez um bom trabalho como um dos seus primeiros filmes. As únicas coisas que eu desaprovei foram algumas das cenas de luta brega não vai estragar também. Eu gostei do primeiro filme e gostei deste também. 7/10</t>
  </si>
  <si>
    <t>Eu peguei esse filme tarde da noite na TV, e estava esperando uma "obra-prima" de baixo orçamento, fiquei surpresa com um filme decente. Angelina Jolies capacidades de atuação únicas ou devo dizer falta dela? faça-a perfeita como um andróide, e os outros atores, embora terrivelmente medianos, pelo menos não são terríveis. Há um enredo; um enredo bastante intrincado, envolvendo conspirações e o comprimento de um humano, um androide irá perseguir seu romance ilegal, com uma figura do tipo "big brother" e um assassino android jogado na mistura. A produção e os sets também foram muito melhores do que eu esperava. Eu ainda não vi o Cyborg original, então eu não posso compará-lo com muito mais; concedido este filme não é Blade Runner, mas como um prazer culpado futurista tarde da noite, vale a pena um relógio.</t>
  </si>
  <si>
    <t>Esta ficção científica, felizmente, tem pouco a ver com a primeira. Elias Koteas, Jack Palance desempenham bons papéis Angelina é quente e fica nua.Billy Drago aparece neste e é legal, como de costume + uma participação especial de Sven ole Thorsen ajuda a tornar este filme muito agradável com boa atuação e um orçamento decente.</t>
  </si>
  <si>
    <t>Eu estava apenas olhando para os 100 filmes de baixo de acordo com os usuários da IMDb, vendo se havia algo para rever que eu ainda não tinha e eu encontrei esta pequena jóia da tela. Uma dessas ocasiões, quando você vê um filme classificado como um dos piores e você só tem que ser um dos poucos que realmente gosta. Droga, bem, acho que vou ser ridicularizado e cuspido aqui, mas para mim foi um bom filme quando o vi. Já faz algum tempo, eu lembro que costumava vir na HBO tarde da noite e eu assisti duas ou três vezes e eu não vi isso desde então e eu adoraria assistir de novo agora sabendo que Jolie estava nela. A história segue um cyborg e um cara tentando escapar das garras desta corporação e alguns caçadores de recompensas depois deles. Eu acho que é basicamente tudo o que há para isso, lançar algumas cenas com Jack Palance e nós temos o nosso filme. Alguma boa ação aqui e ali, e um pouco de sangue e violência também. Há também uma história de amor em jogo, bem como o cyborg feminino e o cara que a treinou para lutar meio que se apaixonar um pelo outro. O diálogo às vezes torna-se bastante ruim às vezes e não é de longe um filme de primeira qualidade, mas para um filme b é realmente bom. Eu não sei se foi uma versão teatral, porque não parece de alta qualidade o suficiente para isso, mas faz um dos melhores diretos para vídeos, se fosse um desses.</t>
  </si>
  <si>
    <t>Dois anos depois do avião! decolou, Jim Abrahams, Jerry e David Zucker lançaram uma de suas estrelas - Leslie Nielsen - nesta hilária série de televisão, uma gloriosa decolagem de velhos detetives americanos como Dragnet. Nielsen interpretou Frank Drebin, resposta das Américas para o inspetor Clouseau. Tinha o mesmo estilo de humor que o avião! Piadas visuais inteligentes no fundo, absurdos despercebidos e personagens recorrentes como Johnny, o garoto que parece saber tudo sobre tudo. Estrelas convidadas incluindo William Shatner! foram mortos nos créditos de abertura. A Esquadra da Polícia foi a primeira sitcom dos EUA desde Batman a não ter uma pista de risadas. Muitos lamentaram o fato de que apenas seis episódios foram feitos, mas acho que estava certo. O conceito nunca poderia ter sustentado uma corrida completa de 24 episódios. Cinco anos depois, o Esquadrão da Polícia fez uma transferência bem sucedida para a tela grande, quando o primeiro da trilogia Naked Gun foi lançado. Jim, Jerry, David e Leslie tiveram a última risada.</t>
  </si>
  <si>
    <t>Eu gostaria de salientar estes pontos excelentes em favor deste filme: # 1 Angelina Jolie cena de sexo # 2 Foley artista se superou # 3 enredo foi bastante grosso # 4 DVD faz inclui trailers e capítulo # 5 nenhum animal foi prejudicado na tomada do filme # 6 homenagens ao corredor da lâmina através do filme # 7 latas de lixo em chamas # 8 cara engraçado sem pernas # 9 Voice overs de Jack Palance adicionou um elemento dinâmico real ao filme. # 10 sábio aconselhar, por exemplo "Quando você jantar com o diabo traga uma colher longa". # 11 Angelina Jolie tinha apenas 18 anos! Para resumir: uma noite de entretenimento foi fornecida.</t>
  </si>
  <si>
    <t>Este é um dos melhores episódios de Doctor Who EVER. Temos as unidades de conversão Cybermen, The Cyber ​​Pode assustar crianças pequenas e de grosseiro o Doutor fazendo um dos seus melhores atos. Bravo David Tennant. Boas cenas como se fosse um filme, com cenas emocionantes em algumas ruas, uma invasão na base Cybermans, e deixando o mundo diferente do nosso, basicamente um filme de 45 minutos. Sendo a Parte 2 de Rise of the Cybermen, isso nunca iria decepcionar . Com ele tendo um ótimo build até a final. O Doctor mais um inimigo maligno Daleks, Cybermen, Master, Sontarans, Davros, Autons, ou até mesmo Macra é uma batalha até a morte, só tome cuidado com crianças pequenas assistindo isso.</t>
  </si>
  <si>
    <t>Ok, então havia um buraco estranho no enredo que você poderia dirigir um zeppelin, mas quão bem o material emocional foi tratado? Teria sido tão fácil cair em brigas, mas o escritor conseguiu. A imagem da ex-mulher cibernética fazendo ruídos de choro como ela viu seu reflexo depois de recuperar suas emoções é aquela que vai ficar comigo para sempre. Isso é duas vezes agora os monstros mostraram um lado suave e foram apresentados fugazmente simpaticamente, sendo o anterior o último Dalek da série um, mas por Jove funcionou. Acrescente a isso a outra ex-mulher que tinha sido "atualizada" na véspera de seu casamento, e Jackie Tyler reconhecendo seu marido depois que ela se tornou "cyber" e você tem um nódulo na garganta permanente. Mantem!</t>
  </si>
  <si>
    <t>Começando de onde parou, Doctor Who, Rose, seu pai alternativo, Mickey, seu colega alternativo Ricky, e Mickeys, um pequeno bando de rebeldes, se encontram à mercê dessa versão real dos Cybermen, essa segunda parte do episódio 2 Cybermen arc Sente-se mais como um episódio de Doctor Who, em oposição à parte anterior, que sinceramente se sentiu mais como um episódio do extinto show "Sliders", que concedeu foi um grande show em seu próprio direito. O arco como um todo foi bastante divertido, já que sou um a subscrever a máxima que QUALQUER PESSOA é Quem, mas ao mesmo tempo é inevitável que isso seja comparado ao episódio de Dalek da série anterior. E essas comparações só fariam isso parecer um trabalho menor, como é. Eu sinto que essa história poderia ter sido feita em um episódio. Lembre-se que na primeira parte da revisão eu disse que esses tipos de histórias que lidam com realidades alternativas geralmente não têm repercussões duradouras, bem, não é o caso aqui, mas o que muda é a sensação geral e não está de acordo com o personagem. : C +</t>
  </si>
  <si>
    <t>Age of Steel segue o episódio anterior, Rise of the Cybermen, que foi excelente em alguns aspectos, faltando em outros. O RotC teve alguns elementos positivos, sendo o mais importante o retrato excelente de Tennants do Doutor. De fato, seu tipo de tola idiotice carrega, para esse escritor, a sombra de Tom Bakers Doctor, com seus tipos de subconscientes, como quando assinalar períodos de tempo em que Mickey está segurando o botão no Tardis, mas traz sua própria superioridade a um la McCoys Doctor como ele permite que os eventos se juntem em torno dele. Alguns críticos e fãs cujas peças eu li parecem um pouco desanimadas em ter um ator tão jovem retratando alguém que deve ter mais de 1000 anos, mas eu discordo. Tennants Doctor de fato "suporta o peso do mundo em seus ombros", como ele aponta neste episódio, e pode-se ver isso em sua caracterização quase presunçosa, como quando ele finalmente confronta Lumic / The Cybercontroller no clímax. O seu tipo de atitude "cansada, de olhos furados" é refrescante, especialmente depois da excelente classe pseudo-trabalhadora de Eccleston, da interpretação do personagem, mais o homem de ação do que o pseudo-doofus de rosto fresco de Tennants. O melhor momento de Tennants é talvez depois do fim, quando ele está restaurando os Tardis com seu grande sorriso pateta de Baker-esquire enquanto o Tardis recomeça. Aqui começamos a ter um sentimento para este novo Doutor, um personagem que é pouco mais do que pessoas comuns, diferentes facetas de personalidade divididas em 13 pessoas diferentes; alguns contraditórios, alguns mais agradáveis ​​que outros, mas todos formando parte de um todo. Deixando isso de lado, esses dois episódios eram passáveis, mas fracos. O conceito de reviver os Cybermen é muito bem-vindo, e eles parecem fantásticos, mas o enredo envolvendo uma Terra paralela onde esta ação acontece parece não funcionar direito. É verdade que a alegoria aqui da dependência humana da tecnologia e sua necessidade de servi-la, como o doutor aponta, é notável, mas isso poderia facilmente ter sido colocado na Terra contemporânea ou por aí. Alguns outros pontos fracos são, como outros apontaram, a facilidade com que o Doctor and Co. sai dos pontos apertados, viz. o raio da morte do componente de Tardis, a aparentemente interminável variedade de usos da Chave de fenda do Sonic, minha esposa riu quando eles a estavam usando para queimar a escada de corda no final; ela mal assistiu a Who, então eu tive que explicar que ela era usada tradicionalmente como um dispositivo para desvendar os personagens de situações das quais não há outra saída! Usado aqui tristemente. Alguns dos atores estavam querendo, especialmente Mickey, que realmente precisa do seu devido, e alguns do elenco de apoio. Lumic era assustador, como ele precisava ser, sua voz parecia até esquentador da Cyberman. A pontuação foi horrível, porém, com o volume da música muitas vezes inundando a cena. No geral, achei Rise of the Cyberman mais divertido, embora a segunda metade fosse aceitável. A preparação para o que sabíamos que era inevitável funciona bem, mas a resolução foi decepcionante. Muitas fugas improváveis, nenhum desenvolvimento do elenco de apoio, e Tennant não o suficiente na minha opinião. Este novo show é excelente, e Davies está levando isso em uma boa direção, mas o diálogo além dos Médicos precisa ser reforçado, como ilustram as despedidas de Mickey, que eram puro presunto.</t>
  </si>
  <si>
    <t>Mais uma vez, o Doctor Who entrega as mercadorias pela carga do balde. Tem humor "Você está apenas inventando como você vai junto!" "Sim, mas eu faço isso brilhantemente", ação, monstros, neste caso, ainda mais ciber-bugs, tragédia e táticas de medo. Em suma, apenas o que o médico ordenou que o trocadilho visse. O modo como as emoções se movem de um para o outro é tão bem feito que não existe a sensação de "seguir em frente". Então, crie 3 dos últimos 4 episódios que fizeram você rir, então fez você chorar, e fez você ir "eek". Em termos de desenvolvimento de personagens, este é claramente o argumento decisivo para Noel Clarkes Mickey e Ricky. Sendo um dos companheiros dos médicos, você sabe que ele fará a coisa certa, e pode até suspeitar da maneira que ele faz isso. No entanto, ainda é uma chave emocional quando ele confirma seu caminho futuro. Enquanto "A ascensão dos Cybermen" tinha mais do sinistro construir até o terror, "The Age of Steel" é uma explosão de todos. Como "Alien" em comparação com "Aliens" - ambos verdadeiros clássicos, mas de maneiras diferentes. A série pode continuar nesse nível? Esperemos.</t>
  </si>
  <si>
    <t>O set up overlong da semana anterior valeu a pena em termos inequívocos com um episódio que atingiu as alturas. Havia um certo sabor deus ex machina na resolução do cliffhanger, mas foi um bom começo para tudo isso. Como agora é comum com este Doutor as considerações morais, éticas e emocionais de suas ações foram o centro do palco. Eles estavam sempre presentes na série clássica, mas eram uma questão secundária, a ser encoberta quando o Doutor estava no calor da batalha. Essa regeneração até pede desculpas a um homem cibernético durante a batalha! Este episódio finalmente mostra Mickey abraçando o lado heróico que havia sido sugerido em episódios anteriores. Sua jornada do zero ao herói é completa e tem sido totalmente convincente. Com sustos, humor e cenas que trouxeram um nó na garganta, esse episódio tinha tudo. Depois de muita consideração, posso finalmente dizer que a nova série melhora a série clássica em todos os aspectos. Vindo de um dado difícil, você não pode obter melhor recomendação do que isso.</t>
  </si>
  <si>
    <t>Quando vi pela primeira vez esse filme, pensei que seria uma terrível surpresa, sendo dirigido pelo diretor de primeira viagem Liev Schrieber. O que eu vi nos próximos 130 minutos mudou completamente e completamente minha mente. Baseado no romance de Jonathan Safran Foer, Everything is Illuminated conta a história de um jovem colecionador judeu-americano interpretado por Elijah Woodwho que está tentando encontrar a mulher que salvou seu avô dos nazistas na Segunda Guerra Mundial. Ele viaja para a Alemanha e se alista na ajuda de um tradutor de 20 e poucos anos, do clube e do seu avô. Isso resulta em uma pesquisa rígida em todo o país e eles estão determinados a encontrar o que estão procurando. Filmado em algumas das mais belas paisagens do mundo, Everything Is Illuminated oferece tensão entre o tradutor e seu avô e a ajuda que Jonathan precisa encontrar em sua presa. Há muita matéria religiosa também, pois o avô se refere a Jônatas como "o judeu". Tudo em tudo, este é um filme que lida com encontrar-se e amar a família. Eu dou este filme maravilhoso, se não iluminado, um 10 de 10.-Arjun</t>
  </si>
  <si>
    <t>Antes de assistir a este filme, limpe os ouvidos, tire a maquiagem dos olhos e diga à sua namorada que pare de beijá-lo. Ela não precisa. Esta foto lhe dará o calor suficiente para manter seu relacionamento por toda a vida. Se você é judeu / russo / ucraniano / imigrante - sim, qual minoria de filmes populares - sempre ri dentro de suas memórias. Se você é outra coisa ou o que você é de qualquer maneira - ria da lembrança amarga da importância da amizade e da família. Neste filme, nada parecerá estranho, por estranho que pareça. Ainda assim, tenho medo de que poucos vejam este filme, porque não é o tipo de imagem que as pessoas assistem quando vão ao cinema. Mas por favor, faça isso pela humanidade, e não se esqueça de pegar a trilha sonora, por prazer.</t>
  </si>
  <si>
    <t>Sendo um judeu israelense de natureza naturalmente sarcástica, bem como um amante do cinema diferente e independente, sempre me dá prazer ver um filme que tem uma visão sobre o holocausto que é sensível e respeitoso, ao mesmo tempo que é original e incomum. Enquanto eu ainda não li o livro? ou, para essa matéria, ouviu-se de sua existência antes de prestar atenção ao filme? e, portanto, não pode, como alguns outros comentadores, comentar como eles se comparam em comparação, Everything Is Illuminated me deu grande prazer, e certamente posso comentar sobre isso. Para rotular Everything Is Illuminated, um filme sobre holocausto seria fazer uma grande injustiça, mesmo que seja inegavelmente sobre o holocausto. Então, rotulá-lo como uma comédia ou um filme de viagem, embora seja sobre uma viagem e é tão excepcionalmente engraçado como está se movendo. Tudo está iluminado é sobre Jonathan Safran Foer? jogou com a perfeição minimalista de Elijah Wood, na performance dramática mais impressionante em que já o vi, com uma cara de poker que não mostra nada e revela tudo? um jovem judeu americano e um obsessivo colecionador de heranças familiares e artefatos históricos, que viaja para a Ucrânia em uma jornada para encontrar a mulher que salvou seu avô dos nazistas. É também sobre Alex, seu guia turístico através da Ucrânia, e avô de Alexs. O que é fascinante sobre esses personagens é que no começo do filme eles parecem um alívio cômico para equilibrar a natureza melancólica do personagem de Woods; mas tanto Alex quanto seu avô passam por mudanças fascinantes ao longo do filme e acabam sendo tão importantes quanto Jonathan. Na verdade, Boris Leskins como o avô cego, mal-humorado e autodeclarado, acaba sendo o melhor desempenho dramático do filme. Além da natureza surreal do filme e dos personagens, a bela mistura de música acústica original e música folclórica russa, a sensível cinematografia e o arrepiante contraste entre a beleza das paisagens e os horrores da história, o que fez de Everything Is Illuminated uma experiência poderosa e comovente foi o fato de Alex e seu avô terem um ponto de vista muito diferente e original sobre isso. assunto doloroso; vários filmes excelentes, como The Grey Zone e Downfall, já nos deram o ponto de vista dos nazistas de baixo escalão que são apresentados como seres humanos que não estão necessariamente cientes das implicações morais de suas ações, mas estão envolvidos realidade da guerra. Everything Is Illuminated apresenta um ponto de vista raramente tratado antes: o ponto de vista de Alex é o de um jovem que nasceu muitos anos depois da guerra, que o vê como pouco mais que um fato histórico frio, que se vê tendo de enfrentar os horrores de seu próprio povo? e talvez a sua própria família também? eram capazes de. A mudança na atitude de Alex? e seus avós? em direção a Jonathan, para o Holocausto, e para o povo judeu em geral, faz do filme um estudo fascinante e original no desenvolvimento do personagem. Tudo é Iluminado é uma estréia diretorial fantástica para o ator Liev Schreiber, e um dos filmes mais originais e únicos de 2005. É uma experiência de visualização altamente recomendada, especialmente ou qualquer pessoa interessada no holocausto e na Segunda Guerra Mundial.</t>
  </si>
  <si>
    <t>Eu ainda conto "Police Squad!" como o programa de TV mais engraçado dos anos 80. Em algum lugar, no BetaMax não menos, eu tenho todos os seis episódios. Eu sabia que um show tão bom não duraria e que eu tinha que preservar para mim. Quão estúpido era o ABC? Eles foram citados dizendo que os telespectadores não sabiam que "Esquadrão de Polícia!" foi uma comédia porque não tinha pista de risada! Certo! Quando Drebin tem uma frase como "Você arrisca apenas levantar de manhã, dirigir para o trabalho, ou enfiar o rosto em um fã", como isso pode ser comédia!?!? Eu vi todos os episódios pelo menos dez vezes e ainda vejo algo novo que eu perdi antes. Mesmo os fundos profundos sempre têm piadas em andamento. Não perca se você tiver chance de ver um episódio, mas se você está lendo isso, então você provavelmente já tem cópias esquecidas em algum lugar como eu faço.</t>
  </si>
  <si>
    <t>Deixe-me começar dizendo que Liev ganhou uma tonelada de respeito de mim depois de ver sua estréia na direção "Tudo está iluminado". Qualquer um que tenha lido o livro sabe o quão saturada é a história com o absurdo e hilário vocabulário de Alex junto com incontáveis ​​cenas de flashback e sequências loucas de sonhos. Liev pegou tudo isso e fez funcionar. O filme em si é ótimo - a trilha sonora, as performances, a cinematografia - tudo funciona. Há muita história faltando sobre a cidade e seus habitantes, mas há tanta coisa que você pode fazer com um indie, então essa parte não me incomodou muito. É simplesmente decepcionante que muitas pessoas não vejam esse filme ou mesmo saibam que ele existe por causa da falta de promoção que o acompanha. Eu nem sabia que estava nos cinemas. Eu não sabia quando o DVD saiu. Você acha que, como Frodo Baggins era um dos personagens principais, ALGUÉM teria pelo menos lançado um comercial para ele. Eu tive que ver o trailer do meu DVD "Paradise Now" lançado em DVD na primavera de 2006 para saber que tinha uma data de lançamento teatral de "Outono de 2005". Haha - triste, de verdade. De alguma forma, se você deparar com essa crítica de alguma forma, porque um de seus amigos leu o livro e adorou ou viu o filme e está recomendando que você o veja - siga meu conselho e assista. É uma experiência muito boa.8 de 10.</t>
  </si>
  <si>
    <t>Excelência parece vir rara em Hollwood hoje. Muitos consideram apenas dois dos melhores indicados para mostrar a indústria cinematográfica. E em Everything is Illuminated, a marca é atingida diretamente. O filme inicia seu brilhantismo com a bela entrada em cena. Desde o início, você recebe uma sensação de calor e conexões familiares verdadeiras e relações entre um e outro. E também, o elenco é apresentado perfeitamente. Para o personagem de Elijah Woods, Jonathon, sua sensibilidade é expressa através da mão de seus avós moribundos. E para o personagem Alex, é fácil ver sua vida em sua perspectiva - a verdadeira estrela do rock ucraniana. Com o elenco iluminado no início, a história lentamente entra em nossas mentes enquanto Jonathon decide se aventurar até a Ucrânia para encontrar a mulher que acredita-se que salvou seu avô, assim toda a família. E a partir daí, os filmes da história foram sendo lentos, mas mantiveram-se a um ritmo acelerado, a partir do contraste entre o drama e o humor risonho incluídos em cena a cena, em todas as cenas. Embora o filme em si seja bastante gratificante, Há várias queixas de outras fontes comentando sobre a adaptação imprecisa de Liev Schriebers do romance de Jonathon Safron Foer. Pessoalmente, nunca li o romance. Mas qualquer filme, especialmente este filme em particular, não deve ser avaliado se o storyboard do filme coincide com o enredo do livro, mas sim como os principais conceitos do romance foram expressos e explorados através do filme. Só porque pode ser improvável a partir do romance não significa que este filme não é mais uma parada obrigatória - ainda é. Durante todo o filme, novas informações inundam a mente do público muito lentamente. Alguns desses pensamentos nunca são respondidos; e de fato, a segunda metade do filme refoca todo o seu tema e razão de viajar através da Ucrânia para algo diferente, mas bastante semelhante às intenções originais deste filme. O filme, no entanto, deixa você com uma nota satisfeita - ainda assim, para as almas de coração fraco, uma lágrima pode ser derrubada. E ao longo do filme. para as pessoas com senso comum de humor pode apenas ter que rir de Alex e Johns diversão e conversas em curso.Eu recomendaria este filme para vários tipos diferentes de pessoas: para aqueles que gostam de filmes que compartilham o gênero drama-comédia, para aqueles que têm interesse em conexões familiares e àqueles que têm interesse em assuntos do Holocausto. E para aquelas pessoas insanas que acham o slapstick uma comédia hilariante, esse filme não é para você. E para você que pensa que este é um filme engraçado e absolutamente engenhosamente engraçado, você está errado; Este filme compartilha momentos cômicos e seqüências dramáticas. E para aqueles que julgam um filme com base em sua probabilidade com o romance correspondente, você pode ou não gostar deste filme, mas esse filme deve ser tomado por muito mais do que se estivesse ou não perto do livro.Em tudo, Tudo Iluminado é um trabalho engenhoso que iluminará corações de qualquer um.</t>
  </si>
  <si>
    <t>Eu fui ver isso porque eu tenho alguns amigos na Ucrânia. mas o filme me levou para além do que eu esperava, transformando-se numa mistura perfeita de risos e gargalhadas. O estranho uso da comédia situacional inglesa e o peso que beirava o depressivo. Eu amei o intervalo. isso me fez querer pular em um carro velho e pegar a estrada para a Ucrânia. alex hutz desempenha o seu papel na perfeição e fornece um grande contraponto para o poker de madeira de elijah. o filme mostra o lado positivo da humanidade quando pessoas de culturas diferentes podem se relacionar e fazer a coisa certa quando sentem a sinceridade da situação, mesmo quando entram nela com noções preconcebidas e preconceitos, e como isso pode abrir portas para dentro memórias enterradas. Há muito neste filme.</t>
  </si>
  <si>
    <t>"Everything is Illuminated" é como ver uma bela peça de arte de qualidade de museu. Inunda absolutamente as emoções através de um espectro muito amplo. Jonathan Safran Foer é jogado com franqueza por Elijah Wood. Ele está em busca de sua herança paterna na Ucrânia. Suas viagens o colocaram em contato com Alex, jogou muito bem e com humor extremo por Eugene Hutz. Seu avô é o elo mais emocional com este filme e ele é apropriadamente retratado por Boris Leskin. Se alguém encontra pouco humor nos personagens humanos deste cinema, então basta se virar para Mikke, um verdadeiro cachorro chamado Sammy Davis Jr. Jr. por Alex e seu avô. Eles também o chamam de "vira-olho". A cinematografia é espetacular. As cores são uma parte muito importante da colcha de retalhos do filme. É um filme que vale o tempo e o investimento emocional.</t>
  </si>
  <si>
    <t>O filme "Everything is Illuminated" vem do escritor e diretor de primeira viagem Liev Schreiber, adaptando o primeiro romance de Jonathan Safran Foers. O livro era ambicioso e amplo, seus elementos mágico-realistas e uso vívido da linguagem aparentemente impossível de representar na tela. O filme, sabiamente, tenta menos. Embora o resultado final não seja tão original quanto o romance, ainda é um filme realizado sobre uma estranha viagem ao leste da Europa, ou, como um dos personagens dizia, "uma busca muito rígida". Esse personagem é Alex Eugene Hutz. , um jovem ucraniano que adora a cultura pop americana, mas parece que não consegue entender a língua inglesa. No entanto, seu avô, o ator russo Boris Leskin, que dirige uma empresa de turismo para judeus americanos, o convence a servir como tradutor para Jonathan Elijah Wood. Jonathan está investigando a história de sua família e, especificamente, tentando encontrar a mulher que salvou seu avô dos nazistas. Mais de um segredo de família é revelado durante sua busca. Os filmes que Jonathan não confunde com o autor do romance é um esquisitão semi-cleptomaníaco que rouba as dentaduras de suas avós para acrescentar à sua coleção de "coisas de família". Woods quieto, de olhos arregalados, de maneira séria funciona muito bem nesse papel. Hutz faz uma estréia impressionante como o Alex descontraído e descontraído. Seus malapropismos são hilários, mas ele também é capaz de retirar os personagens que crescem em autoconsciência. O cachorro Mikki é muito engraçado como o demente Sammy Davis Jr. Jr., e um dos poucos cachorros de filmes que eu já vi que não é tão fofo e precoce. "Everything is Illuminated" eventualmente coloca o holocausto em uma escala humana, nos pedindo para lembre-se não como um evento geral, mas como milhões de pequenas tragédias específicas. Reminiscente de um filme europeu, também reflete o efeito de eventos passados ​​sobre os jovens de hoje, como Jonathan e Alex. Com sua perspectiva original, performances fortes e alguns visuais muito marcantes, "Everything is Illuminated" é um ótimo trabalho para um novato, e esperamos que Schreiber continue a dirigir filmes.</t>
  </si>
  <si>
    <t>Este filme me lembra de Eternal Sunshine ofthe Spotless Mind e Garden State não por causa do conteúdo, mas porque é um daqueles filmes que você não ouve, exceto através do boca-a-boca, ou você lê a parte de trás do DVD na locadora. e pense "porque não". Escusado será dizer que fiquei agradavelmente surpreendido como os filmes acima mencionados em como era bom e quanto eu gostei.Melhor visto com pouco conhecimento do filme e com intriga apenas orientando você para realmente assisti-lo. Também melhor visto com outra pessoa ou se você conhece alguém que já viu isso - você vai querer falar sobre isso !! É um filme lindo que fica com você bem depois de assisti-lo. É também um relógio inteligente que requer pouco esforço para descobrir as peças para si mesmo.</t>
  </si>
  <si>
    <t>Este é um filme bonito, mas simples, sobre um homem, motivado a encontrar uma resposta, uma resposta que ele não precisa necessariamente, mas estruturou toda a sua vida. É comovente, é hilário, é glorioso, é atormentador, é delicado e dinâmico, eu digo seu gênio.Eu li Jonathan Safran Foers livro Tudo é Iluminado principalmente porque eu ouvi Elijah Wood estava estrelando na adaptação do filme, e eu fui apenas arrebatado pelos personagens. Eu ri alto mais de uma vez. E toda vez que alguém fala sobre o assunto, ouço a mesma resposta banal, quase como se fosse uma grande e longa palavra: "É muito engraçado olhar para a mulher que salvou sua avó dos nazistas". No entanto, esta história é tão filosófica; vai mais fundo que isso. Aquela conversa sobre o anel e "no caso". Realmente fica um pensamento. De repente, essa história se mistura de uma simples busca a uma metamorfose interna, e eu me vejo olhando as coisas de um jeito diferente agora. Eu recomendo alugar isso antes, se é que alguma vez, lê-lo, porque o livro tinha muitas histórias obscenas, pervertidas que eram não incluído no filme, principalmente a história da família Jonathans que não era necessária para o filme. Um pouco de trivialidades, eu ouvi, é que a atual namorada de Woods tem uma participação especial neste filme como o baterista da banda que Alex arranja para executar quando Jonathan sai do trem para a Ucrânia. Você passa metade do filme tentando descobrir o que é sobre, exatamente, e que Jonathan é sobre, porque seu personagem é tão retraído, como uma tartaruga em uma concha.É magnífico, e na minha opinião, um dos melhores filmes de Elijah Woods.</t>
  </si>
  <si>
    <t>Eu achei esse filme incrível. Eu estava um pouco cético, já que eu realmente não tinha ideia do que se tratava, mas era uma história linda. Eu chorei muito e também ri alto. Acho que é muito importante que existam filmes sobre o Holocausto e como isso afeta as pessoas. Só aconteceu 60 anos atrás! Eu estive na Alemanha e na Europa Oriental e estudei o Holocausto, então esse filme significou muito para mim. Eu acho que esse filme fez um trabalho incrível capturando essa história Eu não vou entrar em detalhes, eu não quero estragar isso Mas eu definitivamente recomendo para quem procura um filme que, eu sei que isso pode soar clichê, mas vai mudar sua mentalidade nas coisas.</t>
  </si>
  <si>
    <t>Este filme foi um, se não o melhor filme que eu vi no ano passado, eu recomendo que ele começa como um filme muito engraçado, mas como o filme se transforma em muito mais. faça um favor e veja este filme. Eu vi um screener deste filme, mas eu vou comprá-lo não só para mim, mas para vários fãs de filmes verdadeiros eu tenho a infeliz sensação de que este grande filme será amplamente não reconhecido como é o caso de tantos outros filmes não comerciais. cômico ainda coração filme wrenching ele vai fazer você rir ele vai fazer você chorar vai fazer você pensar e sim, você vai pensar sobre isso quando o seu acabou e não é isso que um bom filme é!</t>
  </si>
  <si>
    <t>Eu vi isso ontem à noite e votei em um "8". Desde então, cresceu em mim e deu-lhe um "9". O filme tem no início uma fachada aparentemente ligeiramente desconectada entre a primeira e a segunda metade. A primeira metade é uma comédia e há pouco indício das verdades irregulares de eras, vida, guerras, intolerância religiosa que serão reveladas no segundo semestre. Enquanto no início pode ser um pouco desconcertante, porque é uma seqüência narrativa ligeiramente desconhecida, na reflexão que funciona.A atuação foi boa Hultz no papel de Alex, o intérprete, foi especialmente grande.Ivei a maioria dos outros "Comentários do usuário" e ver que alguns leram o livro estão satisfeitos com o filme, enquanto há alguns que não estão. Ambos os sentimentos, é claro, são válidos. Para mim, um terapeuta familiar aposentado e um crente mundial, o filme foi relevante em dois níveis diferentes. O primeiro, como história, deu uma poderosa lembrança de como as polarizações acontecem com demonização. e tentar exterminar qualquer um com um sistema de valores morais diferente do nosso. O segundo foi que, ao demonstrar o primeiro, também revelou algo em comum a CADA de nós, TODAS as nossas famílias - que cada um de nós deve voltar às nossas raízes para nos compreendermos mais completamente. Eliot expressou isso primorosamente no quarto de seus "Quatro Quartetos" quando disse: - "Não cessaremos a exploração // E o fim de toda a nossa exploração // Será chegar onde começamos // E conhecer o lugar pela primeira vez." Jonathan faz uma jornada gratificante que qualquer um de nós acharia fantasticamente esclarecedor - explorar e descobrir nossas raízes; o que as pessoas estavam passando então, quem eram elas - realmente! - antes, quando e durante os primeiros anos antes e depois do nascimento? Etc. Assim, o filme em primeiro lugar nos dá a impressão de uma comédia, então muda para nos dar uma lição de história e deficiências humanas, mas através de tudo isso que também nos dá - subliminarmente - uma mensagem sobre cada um de nós mesmos. Todos nós seríamos abundantemente recompensados ​​para voltar e entender o lugar de onde começamos.</t>
  </si>
  <si>
    <t>Eu assisti a série depois de ter visto os filmes do Naked Gun. Eu achei muito melhor que os filmes, e achei os filmes ótimos! Esta série literalmente cola-lo para o aparelho de televisão na expectativa do próximo trocadilho, mordaça de visão ou situação engraçada o lugar de vime toda a noite, clube flamingo. Eu não acho que eu tenha rido tanto de uma série de TV na minha vida, mesmo depois de ver os filmes primeiro e, assim, conhecer algumas das piadas. Eu acho que é uma pena que apenas seis episódios tenham sido produzidos, mas eu concordo que seria muito difícil para os escritores manter esse nível de comédia para mais episódios. No geral, a série é um must see para quem gosta de trocadilhos, piadas ruins e gags visuais.</t>
  </si>
  <si>
    <t>Não tendo lido o livro, eu estava mais aberto à nova interpretação que cada diretor dá ao seu meio, que é o filme, e não "à letra" reproduções de literatura sobre este filme em particular. Fiquei feliz que o holocausto que ocorreu na Rússia e nos países vizinhos finalmente recebeu alguma atenção. Os nazistas eram particularmente cruéis para os russos e judeus russos. Se você ler as histórias e ver os monumentos construídos em Smolensk e regiões próximas, você entenderá este filme e por que muitos ficaram calados quando deveriam ter falado. Foi certamente hora de isso ser narrado e espero que mais histórias saiam de esta. Seu tempo alto.</t>
  </si>
  <si>
    <t>Se você já esteve na Ucrânia, esse filme é absolutamente hilário. De adolescentes usando correntes de ouro, ouvindo hip hop e break dance ao lado de piadas sobre airbags em carros e garçonetes em total choque por conhecer um vegetariano, esse filme realmente capta pedaços da Ucrânia que você nunca saberia a menos que fosse há. Passei a maior parte do filme balançando a cabeça e pensando: "Sim. Isso é exatamente certo". É muito divertido se você entende russo também porque as legendas não fazem justiça. Os atores são tão críveis e Elijah Wood faz um ótimo trabalho ao interpretar um garoto judeu socialmente inepto. Meu personagem favorito é definitivamente Sammy Davis Jr. Jr., o avô "vendo cão dos olhos" que é realmente um border collie psicopata. Os personagens são tão ecléticos e agradáveis ​​que você acredita que eles são pessoas reais.</t>
  </si>
  <si>
    <t>Tudo está Iluminado Um jovem americano judeu procura a mulher que ajudou seu avô a escapar da perseguição nazista enquanto embarcava em uma turnê inter-européia com alguns associados improváveis.Liev Schreiber faz sua estréia na direção com uma angustia lúdica geralmente associada ao seu etos de atuação. Quando os atores bem-sucedidos decidem sentar-se na cadeira de diretoria, geralmente obtemos um vislumbre biográfico das almas sob a máscara de atuação - Verifique. Nós geralmente recebemos uma mistura de gêneros - Cheque. Mas o que normalmente não conseguimos é um filme original perspicaz que seja crível, inteligente e comovente. Elijah Wood interpreta Jonathan, um garoto inquisitivo que coleciona pedaços de vida enquanto vai. Ele está em uma missão para encontrar uma mulher em uma fotografia. A foto em sépia dá ao seu avô uma estranha semelhança com ele e a mulher. Para ajudar em sua jornada, ele conta com a ajuda de guias de viagem que fazem parte de um dançarino de break apaixonado por Hip-Hop, Alex Eugene Hutz, seu avô apático e permissivo Boris Leskin e seu cachorro - Sammy Davis Junior Jr! O que segue é essencialmente uma comédia. Existe uma introdução sem paternidade simples com voice-overs. Alexs é especialmente engraçado quando ele educa seu irmão mais novo no ano de 1969, provando o quão popular ele é com os filhotes e a dança break, estabelecendo-o como a antítese de Jonathan. Schreiber começa a quebrar os personagens à medida que progridem e a comédia age como um véu intencional para o que é uma história sobre três pessoas ligadas ao holocausto que realmente não se conhecem. Todos os três seguram o filme com ternura e autenticidade, algo que Schreiber provavelmente não erra e é tão encantador e fantástico quanto o filme, os horrores que são permitidos, ou seja, o passado são apresentados em uma música incidental quase palatável, cinematografia que torná-los ainda mais inquietantes. Como o improvável grupo finalmente encontra a cidade que eles procuram, eles descobrem as verdadeiras atrocidades que ocorreram e descobrem muito sobre quem eles realmente são. A madeira de Elijah é tão autêntica como sempre, trazendo sua inocência e força de sempre. para a tela. Formalmente um bom residente em O Senhor dos Anéis e um mal residente em Sin City, ele interpreta Jonathan com desenvoltura enquanto ele é bombardeado com choques culturais e uma busca pela verdade. Boris Leskin como o avô também entrega sua angústia e frustração para os jovens com grande humor e convicção como seu próprio passado é desvendado. No entanto, é Eugene Hutz como Alex que faz o show. O diretor usando esse antigo comércio de mal-entendidos de tradução para criar e manter um humor que é realmente engraçado e não enigmático. Schreiber fez uma estréia encantadora que tem tanto coração quanto alma. A pontuação contínua e a bela fotografia criam uma névoa de conto de fadas em torno de uma história sobre identidade, verdade e família. Se houvesse uma reclamação, seria a velocidade com que o filme muda de direção; embora isso possa ter sido intencional, pode não funcionar bem para todos. No entanto, este é um excelente esforço que oferece grande comédia e ligação entre um grupo improvável enquanto disseca outro aspecto dos horrores da 2ª Guerra Mundial de uma forma completamente nova.-Chi &amp; Ojo</t>
  </si>
  <si>
    <t>Eu vi este filme pela primeira vez em um vôo da Alaska Airlines e, desde então, o vi duas vezes mais. É simplesmente - e é simplesmente - um dos melhores filmes em anos. Eu me vi tendo gostado depois da primeira vez que assisti, mas um pouco nublado sobre o que tinha acontecido. Depois de vê-lo novamente algumas semanas depois, as coisas começaram a se encaixar. Não era confuso, apenas profundo. Na verdade, a profundidade do filme pode não ser apreciada por um longo tempo. Por exemplo, ocorreu-me apenas após a minha terceira visão que Sammy Davis Jr. Avô cachorro é mais do que apenas um animal de estimação - talvez ela seja o substituto para sua esposa morta. Testemunhe quão ferozmente ele a protege. Há abundância de simbolismo, e nada disso é sentimental ou indulgente, apenas real. A aventura de sua viagem mantém a linha da história em movimento perpétuo, e mesmo quando eles chegam, você não tem certeza se realmente era o destino. Enquanto o filme continua, o mesmo acontece com a aventura e percebi que o destino era apenas um ponto de partida. A trilha sonora é divertida, o cenário atraente - e ambos decididamente orientais. Eu poderia continuar falando sobre os significados mais profundos do filme, mas não tenho certeza se descobri todas as nuances ainda. Além disso, é mais divertido provocar isso sozinho. Tanto quanto qualquer filme pode ser, "Tudo está iluminado" provou ser como um bom vinho que adoça com o tempo. Eu recomendo vê-lo - duas vezes.</t>
  </si>
  <si>
    <t>Na América, o judeu Jonathan Safran Foer Elijah Wood recolhe pertences pessoais de sua família para recordação. Alguns momentos antes de morrer, sua avó dá uma fotografia antiga de seu avô com uma mulher chamada Agostinho, na Ucrânia. Jonathan entra em contato com a Odessa Heritage Tours, uma agência familiar na Ucrânia, para guiá-lo até o local onde a foto foi tirada para encontrar Agostinho, e junto com o intérprete Alex Eugene Hutz, seu avô e um cão esquisito, viajam em um antigo car busca do passado perdido da família Jonathans. "Everything Is Illuminated" é um filme estranho sobre um jovem esquisito com o comportamento compulsivo de colecionar lembranças de sua família para não esquecê-las que busca o passado de seu avô para entender como poderia ser sua vida se seu avô não tivesse se mudado para os EUA. Este personagem vegetariano bizarro encontra uma família ucraniana disfuncional que possui uma agência de viagens amadora especializada em ajudar os judeus a encontrar parentes desaparecidos, e juntos eles têm uma viagem quase surrealista através do país da Ucrânia. O filme começa como uma comédia, com um humor negro sarcástico, e termina em um drama comovente e trágico recomendado para públicos específicos. Meu voto é sete.Title Brazil: "Uma Vida Iluminada" "Uma Vida Iluminada"</t>
  </si>
  <si>
    <t>SPOILERS Um judeu Frodo? Sim, isso será Elijah Wood novamente. Desde a parte final de "O Senhor dos Anéis", Elijah Wood, como Frodo, achou cada vez mais difícil fugir desse importante papel. Jogando um hooligan de futebol, um psicopata e agora um jovem judeu americano, Wood tentou qualquer caminho que ele pudesse escapar desta typecasting. Agora, com "Everything Is Illuminated" ele pode finalmente ter conseguido isso. Desempenhando um papel que não é tão radical quanto outros esforços, ele realmente chega à alma de seu personagem. Ainda assim, não é como se Wood fizesse isso sozinho. Ajudado por uma adaptação magnífica pela primeira vez directer Liev Schreiber e uma performance maravilhosa pelo recém-chegado Eugene Hutz, Wood encontrou uma produção magnífica para espalhar suas asas. "Everything is Illuminated" é uma peça magnífica e comovente do cinema. Jonathan Safran Foer Wood, um jovem judeu americano, parte para a Ucrânia para encontrar a garota misteriosa que resgatou seu avô e o ajudou a chegar à América. Chegando no país, Jonathan conhece o todos falando, todos dançando Alex Hutz e seu avô racista Boris Leskin. Viajando pelo país, os três lentamente aprendem mais e mais sobre a história e as relações que Alex e Jonathan nunca souberam que existiam. É uma sensação estranha quando o filme avança para seu segundo capítulo, na verdade, é dividido em quatro partes. A primeira parte, embora ocasionalmente um pouco engraçada, é principalmente séria e intensa. Então, quando nos é dada uma breve história de Alex e sua família na segunda parte, mudar de séria para hilária é um passo estranho. Não funciona muito bem, mas à medida que o filme progride, definitivamente aprende sua lição, pois essa mistura de humor e tristeza se une à medida que o tempo passa. Para o crédito final de todos os envolvidos, à medida que a história continua, também começamos a nos apaixonar. os personagens mais e mais. Elijah Wood é magnífico, Boris Leskin é tão intenso e forte que levanta questões por que Hollywood nunca o notou corretamente. O mais notável de todos, no entanto, é o recém-chegado Eugene Hutz. Jogando um personagem intensamente perturbado, Hutz é absolutamente brilhante. Ele mostra a divisão entre seus parentes e o mundo real com uma habilidade quase perfeita, e quando seu personagem está se comunicando com Wood, você se conecta genuinamente com ele em um nível mais profundo. Sem Hutz, a história é tão forte que o filme ainda seria magnífico, mas com ele, chega ao próximo nível. Como um trabalho de estreia para o ator que virou diretor Liev Schreiber, a história também é uma peça brilhante para começar. Um trabalho de paixão Schreibers avô ele mesmo um imigrante para a América, ele consegue realmente abraçar a emoção do conteúdo e, apresentando-nos com algumas paisagens verdadeiramente belas e alguns tiros magníficos, ele consegue realmente bater em casa. A meia hora final em particular é tão belamente criada, que é um desafio para uma lágrima não se formar em qualquer olho de espectador. É uma história comovente e, com a ajuda de Schreiber, ela se torna ainda mais poderosa. Consagrada com o amor de um diretor apaixonado, "Everything is Illuminated" é uma bela peça. Uma história de estrada com uma diferença, é magnificamente representada e maravilhosamente escrita. É um filme que todo mundo deveria ver, e é a maneira perfeita de Elijah Wood finalmente colocar Frodo para descansar.</t>
  </si>
  <si>
    <t>Eu realmente gostei deste filme ... mas os anúncios que eu vi implícitos, e um comentário publicado na verdade dizia, que este filme "se beneficia de um leve toque". Isso para mim é muito enganador. Há, de fato, muito humor: humor excêntrico, não-sutil, às vezes um tanto distorcido: o tipo de humor que eu geralmente acho muito atraente. Mas a maior parte do humor é do tipo que parece consciente em todos os momentos das coisas profundamente sérias, profundamente sensíveis, e até profundamente dolorosas. O filme entrelaça temas de Passado e Presente, Percepção e Verdade, Memória e Atividade, Vida e Morte. O filme inteiro é impregnado pela história do anti-semitismo europeu em geral e do Holocausto em particular. Como o humor e o horror podem ser combinados no mesmo filme? A revisão que vi sugeriu que o humor é Absurdo. Eu não acho que seja esse o caso; pelo menos não no senso comum. Em vez disso, acho que este filme está na tradição de muita literatura e teatro judaico / iídiche. Eu não pretendo ser algum tipo de especialista nesta área; mas, pelo que vi, o humor é usado neste contexto cultural, tanto como ferramenta de enfrentamento das experiências terrivelmente trágicas desse povo; e também o Humor é usado como um meio de "recuperar o Divino" para homens e mulheres que escolhem um caminho de Fé em vez de um caminho de Desespero ou Absurdo. Veja "Fiddler on the Roof" para o humor usado em ambos os sentidos nesta rica tradição.Elijah Wood Jonathon Wood usa óculos de armação de chifre que realmente o fazem parecer, bem, estranho: comparar Sin City quando ele usava o mesmo tipo de óculos com efeito arrepiante . Neste filme, é fácil ver como os óculos se tornam uma metáfora tanto para sua Busca quanto para sua Luta entre Percepção e Verdade. Eugene Hutz Young Alex e Boris Lesking Old Alex são ambos realmente maravilhosos. Jonathon e Young Alex são da mesma geração, mas parecem muito, muito diferentes; e depois descobrir que eles não são tão diferentes, afinal. E a maneira pela qual a Voz Aparativa da Narrativa muda gradualmente de Jonathon para a de Jovem Alex ... como uma jornada de descoberta para Jonathon se torna uma descoberta tanto para o Jovem Alex quanto para o Velho Alex ... é para mim tão comovente .Há algumas cenas e panoramas maravilhosos de Im contado em Praga e arredores, substituindo a Ucrânia da história. Tudo parece muito autêntico e parece dar uma sensação maravilhosa de lugar; embora eu nunca tenha sido eu mesmo para a Ucrânia e dificilmente posso testemunhar isso de experiência em primeira mão.Em tudo, se você está procurando por comédia leve, eu não recomendaria este filme em tudo. Por outro lado, se você estiver interessado em um filme maravilhoso, delicioso e comovente, confira este maravilhoso filme.</t>
  </si>
  <si>
    <t>2005 foi um dos melhores anos para filmes. Nós tivemos tantos filmes maravilhosos, como Batman Begins, Cidade do Pecado, Noiva Cadáver, Uma História da Violência ..... Chegando, nós também temos Brokeback Mountain, King Kong .... Mas se este ano o único grande filme que veio fora foi tudo está iluminado, então não perderíamos todo este ano trouxe. O primeiro filme como diretor do talentoso Liev Schreiber é um drama delicioso, comovente e comovente que também traz um dos melhores papéis de Elijah Woods. Ele é perfeito como Jonathan, um homem curioso que se dirige à Ucrânia para encontrar a mulher que salvou seu avô na Segunda Guerra Mundial. Liev Schreiber, que também escreve o filme, realiza uma obra-prima, com cenas memoráveis ​​e muitas frases engraçadas. Isso aqui é uma mistura genuína de comédia com drama, trazendo um filme que será comentado anos a partir de agora. Um candidato sério ao Oscar, Everything is Illuminated é um filme poderoso, original e, por que não dizer, iluminado. Mas há uma coisa que você deve se lembrar ao entrar no filme: deixar o normal para trás. Isso é especial .------ 9/10</t>
  </si>
  <si>
    <t>Que obra original. Eu sempre gostei de Liev Schreiber, o "ator", mas agora é preciso apreciar o homem em um nível multidimensional. Como ele conseguiu esse campo de girassóis? Foi informatizado, com certeza parecia real. E como você audição um cão sabendo que você vai conseguir esse tipo de desempenho? A academia tem uma categoria para animais? Eu acho que o que eu estou dizendo é que eu realmente gostei desse filme indie, peculiar e pouco frequente. Do elenco excelente nunca se saberia que Eugene Hutz não era um ator profissional para o diretor de fotografia, algumas belíssimas fotos que a música comprou no CD ao sair do teatro e, claro, as duas direções "Ds" e o CÃO. Tudo em todos um "10" ./</t>
  </si>
  <si>
    <t>"Everything is Illuminated" é uma interpretação simplificada de algo mais da metade do romance de Jonathan Safran Foer. Esta versão é mais sobre mudanças na Europa Oriental desde a Segunda Guerra Mundial até o pós-Guerra Fria e como a geração mais jovem se relaciona com essa história como uma memória da família. O diretor / adaptador de estréia, Liev Schreiber, mantém alguns dos choques de humor e linguagem do romance, principalmente através do maravilhoso Eugene Hutz como o ucraniano guia turístico ucraniano. Ele é tão atraente que o filme se torna mais sua odisséia em seu país e sua família enquanto ele vai do seu ambiente confortável em Odessa sofisticado para o coração de uma terra cínica e isolada que foi devastada por conquistadores através dos comunistas e agora capitalistas. , com judeus e não-judeus como detritos. Por mais engraçadas que suas cenas de abertura sejam quando ele estabelece sua bravura insolente, nós mais tarde sentimos seu peixe fora de água em seu próprio país quando ele tenta pedir informações sobre os caipiras locais. Shreiber usa Elijah Wood, como turista norte-americano, como uma engrenagem apertada em uma panóplia visual, já que seu personagem é menos verbal do que um dos narradores do livro. Ele e Hutz se desempenham bem até a conclusão que se torna mais sentimental neste enredo simplificado. Uma vez que a história do avô toma conta do último quarto do filme, maravilhosamente e imprevisivelmente encenada por Boris Leskin, a geração mais jovem não parece sofrer qualquer catarse, já que eles apenas limpam o fechamento. Schreiber faz um trabalho maravilhoso visualizando o desejo humano. para documentar a história. Um de seus consultores nos créditos é a professora Yaffa Eliach e seu estilo de lembrar a vida shtetl antes do Holocausto através de artefatos claramente inspirou o visual e é muito poderoso e eficaz. A República Tcheca substitui a Ucrânia e a equipe de design de produção conseguiu encontrar símbolos memoráveis ​​de mudança nas cidades, vilas e campos, já que este é agora um filme de estrada, e as longas cenas de direção se arrastam um pouco. Schreiber retém parte do simbolismo do livro, particularmente da lua e do rio, mas, cortando as partes do livro que as explicam, elas parecem bonitas ou nefastas para a atmosfera e não representam mais tempo e destino. Como W.C. Campos teria previsto, o cão rouba a maioria de suas cenas para risos fáceis. Em geral, Schreiber prefere mais pungência do que o livro. É irresistivelmente tocante, especialmente para aqueles que ainda não leram o livro, mas menos moral e emocionalmente bagunçados. O filme é enormemente elevado por sua trilha sonora maravilhosa, que varia de músicas e instrumentais da banda cigana de Hutz a músicas tradicionais e faixas contemporâneas a Paul Cantelons. pontuação de fusão klezmer. Este não é um filme sobre o Holocausto em si, sendo uma espécie de imagem espelhada de "O trem da vida", como a memória de um tempo carregado de significado agora, mas que ressoará mais com aqueles que têm uma conexão emocional com essa história.</t>
  </si>
  <si>
    <t>A equipe de criação que nos trouxe a Esquadrilha da Polícia - e a Naked Gun derivada dela - disse em entrevista que foram informados por seu contato na rede que o show seria cancelado, após a entrega do primeiro episódio. Basicamente, o show nunca teve chance alguma. Hollywood típico. O contato aparentemente disse à equipe que o problema com o show era que, para o show ser engraçado, o espectador realmente precisaria assisti-lo; a maioria dos shows é apresentada na TV com o entendimento de que o espectador precisava se levantar e perder alguns minutos enquanto pegava comida, ou ia ao banheiro, etc. O humor do show é extremamente seco, ele não usa risadas, e o o universo que os personagens habitam é aquele em que tudo pode acontecer, independentemente da lógica, desde que seja totalmente inacreditável; Assim, por exemplo, em um episódio, um cirurgião tem que subornar um informante na rua, a fim de obter uma dica sobre cirurgia cardíaca. Aqueles que estão familiarizados com os filmes do Naked Gun devem ser avisados ​​de que há várias disjunções interessantes entre o programa e a série. filmes. Nos filmes, a Nielsen desenvolveu uma abordagem "take" específica - isto é, olhos arregalados quando confrontados com o inesperado. Isso não acontece no show, onde Nielsens Drebin é o centro em torno do qual o resto do universo gira - nada é inesperado para ele. Além disso, não há romances no show e nem paródias da MTV. Finalmente, o show assume certos riscos que os filmes evitam; no primeiro episódio, Drebin, para "reencenar o crime", tem um esquadrão de detetives de homicídios atirando uns nos outros a partir de vários ângulos diferentes - a balística da maneira mais difícil. Este é realmente um pouco arriscado de humor, já que precisamos aceitar que é perfeitamente normal que os policiais matem uns aos outros enquanto investigam um crime, não por outra razão que experimentação. Esse tipo de coisa raramente acontece nos filmes. Cada um dos episódios é realmente mais engraçado do que qualquer um dos filmes do Naked Gun, já que ambos são mais compactos e acontecem em um período de tempo mais curto. a pressa para um soco-line como às vezes acontece nos filmes. Há algumas inconsistências que acontecem nos filmes principalmente "2" e "3" que nunca ocorrem nos shows de curto prazo. Claro, não há dúvida de que Naked Gun o primeiro filme é uma das grandes comédias do cinema teatral. E se você assiste ao programa de TV episódio após episódio em uma sessão, a qualidade seca do humor pode desgastar a tolerância. Nem um pouco, seria útil ter um DVD disso, e assistir a um episódio por dia por alguns minutos. semanas - Se o riso, como alguns afirmam, valor medicinal, assistir a este show é bom para a saúde dos outros.</t>
  </si>
  <si>
    <t>O ator virou diretor Liev Schreiber A soma de todos os medos faz uma versão de tela acima da média do romance, tudo é iluminado, pelo autor Jonathan Safran Foer. Este conto de viagem e auto-descoberta é destacado por performances de conjunto forte e direção afiada com um enredo que enriquece e ilumina a alma.Jonathan Foer Elijah Wood é um jovem que viu seu avô, Safran, falecer. Jonathan tem um hábito peculiar de pegar pequenos objetos e pequenas recordações e selá-los em sacos plásticos para exibi-los em sua parede. Safran dá a Jonathan uma foto antiga mostrando um jovem Safran ao lado de uma linda garota que salvou sua vida muitos anos atrás. Assim, Jonathan começa uma longa jornada para localizar essa mulher misteriosa na Ucrânia, sem saber se ela ainda está viva. Ele pede a ajuda de um guia turístico jovem e impetuoso chamado Alex Eugene Hutz e seu avô Boris Leskin para levá-lo ao seu objetivo. A princípio, a viagem atinge becos sem saída e pistas falsas, mas à medida que o grupo se aproxima do alvo, os homens encontram-se em meio às ruínas de um capítulo sombrio da história, com as memórias da guerra e os fantasmas passados ​​de uma cidade inexistente. Lá, eles encontram seus respectivos destinos e serão mudados para sempre pelo que aprendem. Este filme parece ter sido dirigido por alguém que soube tirar o máximo proveito de seus atores. Às vezes, o filme é falado em russo e parece um filme estrangeiro. O título em si é um jogo de autodescoberta. Este é um passeio pensativo de um homem em seu passado, e seu passado envolve ironicamente seus companheiros; A jornada obsessiva de Jonathan se torna uma jornada emocional para Alex e seu avô também. É um conto de ligação a longo prazo e a culpa que se deve ter por toda a vida. No final do filme, todos esses personagens vivenciaram eventos que alteram a vida e que irão entrelaçar permanentemente suas vidas. Isso prova que as lembranças podem ser poderosas ao traumatizar e também purificar a alma. É também sobre o legado e como os outros vêem um evento ou uma pessoa no passado. Alex finalmente vê seu avô em uma luz completamente diferente. Mesmo nossa percepção desses indivíduos terá mudado com o final do filme, o que é um tributo a uma história que é bem contada. A história é enganosamente simples. Funciona como um filme de road trip, como The Straight Story, combinado com uma interessante história de mistério. Realmente envolve muitas camadas de emoções e subtramas que vão do passado ao presente. O final é um pouco surreal com o seu sentimento de déjà vu.Elijah Wood Sin City, O Eterno Brilho da Mente Sem Lembranças escolheu uma vasta gama de papéis desde o seu mergulho na trilogia O Senhor dos Anéis. Aqui, ele faz um bom trabalho com o que é essencialmente um papel minimalista, com pouco para mostrar. Eugene Hutz e Boris Leskin se saem melhor como Alex e seu avô, respectivamente. Até mesmo o cachorro de avô chamado Sammy Davis Jr. Jr. isso mesmo é engraçado como um companheiro ferozmente leal.A partitura de Paul Cantelon é um elogio sombrio à natureza pensativa do filme. A edição é eficaz, pois imagens do passado e do presente são vinculadas e transicionadas sem esforço. A cinematografia de Matthew Libatique Gothika, Requiem para um Sonho é apropriadamente dura e sem vida, com algumas imagens impressionantes da guerra e suas conseqüências. As coincidências que surgem durante a última metade do filme fazem um bom drama, mas são um pouco coincidentes demais. Nós nunca entendemos completamente toda a história de fundo do avô de Alex e quais são suas motivações. Da mesma forma, os olhares vazios de Jonathan e a falta de substância e profundidade aparente não nos dão muito mais do que um esboço de um homem peculiar. Às vezes, o filme parece um pouco pessimista e deprimente à medida que revelações mais horríveis são expostas. Mas estas são pequenas críticas sobre o que é uma história boa e introspectiva com bons desempenhos e temas interessantes de lembrança e encerramento. Schreiber não apenas dirigiu, mas adaptou o roteiro a essa meritória fatia da história, é uma homenagem aos seus talentos e potencial promissor no futuro.</t>
  </si>
  <si>
    <t>Se alguém tem alguma dúvida sobre o talento de Liev Schrieber, basta dar uma olhada em seu novo filme, "Everything is Illuminated", que mostra claramente um homem que não é apenas um dos melhores atores das Américas, mas um novo diretor cujo primeiro esforço é de fato uma inspiração e um prenúncio do que vem a seguir. Schreiber adaptou o romance de Jonathan Safran Foer em um filme que viverá para sempre por causa da maneira como o diretor adaptou o material. O filme claramente superou nossas expectativas, já que não tínhamos ideias preconcebidas. Para quem ainda não assistiu ao filme, talvez você devesse parar de ler aqui. Jonathan é um colecionador. Seu amor por seus avós é ilimitado. Ele assiste enquanto seu avô morre e sua avó está no que parece ser seu leito de morte. Em um momento claro, esta mulher que está morrendo dá a Jonathan uma foto e um ornamento de âmbar para sua coleção. Observando a fotografia, tirada há muito tempo, um jovem casal é visto juntos. Assistir faz Jonathan pensar que mostra o avô e sua namorada, tomadas em tempos mais felizes. Observar o instantâneo parece ser a motivação para esse jovem intenso ir atrás de seus antepassados ​​na Ucrânia. Jonathan fez acordos com uma agência de viagens, a Heritage Tours, de Odessa para sua viagem a Trochenbrod, o lugar mítico onde seu avô veio de. A agência é tratada por um homem mais velho, que afirma ser cego, e seu neto, Alex, um homem que ama a cultura pop americana que capturou sua imaginação, bem como seus contemporâneos no país. Alex fala uma espécie de inglês que ninguém fala e sua conversa e tradução, para o benefício de Jonathan, são hilariantes aos nossos ouvidos para o uso de termos ingleses às vezes não ouvidos. O velho insiste em levar seu cachorro, Sammy Davis Jr., contra os desejos de Jonathan, que não quer se sentar ao lado do animal rosnando e rosnando durante a viagem. Quando eles embarcam em busca de Trochenbrod, é claro que seus companheiros, especialmente o velho não tem ideia de onde está indo. Neste ponto, o filme se torna um road movie, quando os três personagens que percorrem as estradas vicinais do país se tornam mais conhecidos. Quando o trio chega ao campo de girassol com a casa no final, isso indica que eles realmente chegaram ao lugar certo. Alguns lugares são uma clara lembrança dos conflitos do passado. A mulher mais velha, vivendo no lugar isolado, é o elo perdido da história. Ela é capaz de colocar as coisas na perspectiva correta. Mas aqui é onde a história muda sua ênfase de Jonathan, que claramente veio para a terra de seus ancestrais, para o velho homem. Observamos quando esse homem mais velho começa a lembrar de coisas sobre si mesmo. Isso, por sua vez, muda a dinâmica do filme conforme descobrimos como Jonathan e seus guias estavam conectados o tempo todo. Algumas críticas nessas páginas expressaram opiniões sobre a precisão da história, que afinal de contas é uma obra de ficção. e as liberdades foram tomadas. Teria sido impossível fazer outro filme, incluindo tanto que está contido no livro. A ótima maneira de dividir o filme em diferentes capítulos é uma maneira inteligente de mostrar ao espectador o que está prestes a ser visto. Elijah Wood, um magnífico ator de cinema, faz um excelente trabalho subestimando Jonathan. O Sr. Wood faz uma de suas melhores aparições em qualquer filme com sua interpretação do personagem principal. O feliz elenco de Eugene Hutz como Alex, o assistente de turnê e tradutor ucraniano, parece ser uma idéia feita no céu. Hutz é a melhor coisa do filme. Seu uso arcano do inglês dá ao filme um ângulo engraçado que encanta o espectador. Boris Leskin como avô de Alex e motorista do carro de turismo faz uma contribuição valiosa para o filme, bem como Laryssa Lauret, que é visto na última parte do filme.A excelente cinematografia de Matthew Libatique traz o esplendor do interior da República Checa em toda a sua magnificência. A partitura de Paul Cantelon é ouvida ao fundo, adornando o filme de uma forma que acrescenta uma riqueza ao filme. Acima de tudo, este é um triunfo de Liev Schreiber, o primeiro diretor que certamente irá longe em qualquer coisa que ele decida. faça o seguinte.</t>
  </si>
  <si>
    <t>Isso é precioso. Everything Is Illuminated é doce e sublimemente engraçado desde a primeira linha deliciosa de diálogo. Oh, como eu estive esperando por isso para chegar em Austin. Enquanto Elijah Wood é charmoso como sempre, Jonathan Safran Foer o autor da vida real do romance Everything Is Illuminated, seu Eugene Hutz interpretando o guia turístico e tradutor de Jonathans, Alex, que realmente rouba esse filme. Alex é um break-dancer ucraniano que ama o hip-hop e que, junto com seu avô, ajuda Jonathan a encontrar a mulher que salvou a vida dos avós de Jonathan durante a Segunda Guerra Mundial. O campo ucraniano nunca pareceu tão deslumbrante. Eu estou pensando em arrumar tudo e mudar para o antigo estado soviético. O tom do filme, no entanto, muda quando Jonathan e Alex finalmente encontram a mulher que estão procurando, e de repente, essa adorável comédia se transforma em um histórico de partir o coração. drama sobre uma aldeia judaica que foi aniquilada durante a ocupação nazista. Tudo está iluminado é sobre a história, herança e sabedoria que pode ser adquirida ao descobrir o passado. Está perfeito.</t>
  </si>
  <si>
    <t>Acabei de ver "Everything is Illuminated" no Telluride Film Festival. Este é um filme verdadeiramente notável. Muito emocional, engraçado às vezes e comovente. Traga seus lenços! Para aqueles de vocês que gostam de um filme que traz lágrimas aos seus olhos, eu me lembro dos finais de "Babettes Feast" e "The Notebook". As histórias eram completamente diferentes, mas tinham o mesmo poder emocional de trazer lágrimas aos meus olhos, assim como esse filme fez. Não há spoilers aqui. O resumo é, como descreve a IMDb, uma jornada do jovem homem para a Ucrânia para seguir suas raízes e encontrar a aldeia onde seu pai cresceu. O diálogo é em inglês e ucraniano e russo também, creio eu. Isso permite alguns momentos maravilhosamente baseados em linguística como um personagem interpreta, mais ou menos fielmente, para o falante de inglês no grupo, dependendo das circunstâncias.O cenário é maravilhoso e a partitura musical é um deleite com maravilhosas influências da Europa Oriental. Certifique-se de ficar com os créditos para a música final.Esta é a estreia na direção da Lieve Schreibers e está bem feita. Eu dou a este filme um 9, um dos melhores filmes que eu vi em muito tempo. Eu recomendo muito.</t>
  </si>
  <si>
    <t>Em Everything Is Illuminated, Elijah Wood interpreta Jonathan Foer, um judeu americano que está procurando a mulher que salvou seu avô durante a Segunda Guerra Mundial. Em certo sentido, a mulher que salvou toda a sua família. Esta é uma história de coração sobre alguém que está em uma jornada aparentemente sem esperança. Um estranho em uma terra estranha, por assim dizer. Jonathan não está totalmente preparado para esta aventura, ele se destaca como um polegar dolorido na Ucrânia, ele provavelmente iria se destacar como um polegar dolorido em qualquer lugar. Mas o que ele descobre é mais, muito mais do que ele antecipou. Este filme vai fazer você rir e vai fazer você chorar. Elijah Wood é muito bom neste filme, baseado no romance de Jonathan Safran Foer. De alguém com quem conversei, este filme é um pouco diferente do livro. Um livro que conheço é muito bom. No entanto, este é um bom filme, tem algo para todos e eu realmente gostei. Alguém pode dizer Oscar?</t>
  </si>
  <si>
    <t>Eu entrei no cinema, sem expectativas para o filme que eu estava prestes a testemunhar, "Everything is Illuminated". Saí com uma alegria que mal cheguei a sentir com filmes americanos. A estreia na direção do ator Leiv Schreiber, o filme acompanha um homem em sua jornada pelo passado, acompanhado por um grupo excêntrico que inclui um punk mal-intencional de língua inglesa do Eukraine, seu avô que acredita que ele é cego, e seu cachorro Doido. A primeira metade do filme é engraçada e inteligente, com um sabor extremamente europeu no uso de personagens pequenos, mas maravilhosos, enquanto a segunda metade do filme desce em uma sombria história de descoberta e holocausto. Este pequeno filme traz tantas emoções, e tantas cores, com uma conclusão tão maravilhosa e é mais do que apenas uma história de iluminação, mas também de relacionamentos e conexões. A atuação é incrivelmente poderosa, a história misteriosa e interessante, e o apelo artístico da cinematografia, para morrer. Com algumas cenas brilhantes e absolutamente comoventes, "Everything is Illuminated" conseguiu capturar meu coração.</t>
  </si>
  <si>
    <t>"O Japão leva o melhor de todo o mundo e faz o seu próprio", enquanto isso pode ser verdade, aplica-se a todos, exceto por uma coisa, que seja, ..... Major League Baseball .... mas não se preocupe "Mr. Baseball" está lá para tentar mudar tudo isso. Mas quem vai mudar quem, é a parte do filme que realmente faz rock! Tom Selleck é um dos meus atores favoritos e realmente brilha em seus papéis cômicos. O enredo pode ser verdade para a vida, no entanto, o subenredo é fatal. O povo japonês é um povo gentil e respeitoso, com modos e tradições muito diferentes dos da sociedade ocidental. Todos esses elementos e obstáculos se combinam para criar um filme divertido e divertido. É definitivamente vale o relógio!</t>
  </si>
  <si>
    <t>Você tem que gostar de beisebol, e você tem que, pelo menos, gostar de Tom Selleck, mas se você atender a esses critérios, você deve apreciar este filme completamente. Selleck interpreta o ex-astro da liga principal que se encontra negociado? para o Japão como sua carreira acaba. Realmente bem pensado e fascinante olhar para costumes japoneses e comportamento. Grandes atuações de apoio do gerente Sellecks "Japans Clint Eastwood", sua namorada Takanashi e seu intérprete. A química entre Selleck e Takanashi funciona muito bem, este é realmente um ótimo filme romântico além do beisebol. Procure por Haysbert como colega de equipe bem antes de se tornar um obstáculo persistente para Allstate. O filme termina muito bem. Facilmente no meu top cinquenta todos os filmes do tempo e talvez o meu favorito no beisebol.</t>
  </si>
  <si>
    <t>Este filme tem menos atenção do que "Liga dos seus próprios", possivelmente porque tem apenas uma estrela "nome". Mas, enquanto o beisebol profissional feminino tinha apenas oito anos de existência na cidade do Meio-Oeste, o beisebol japonês é uma entidade muito maior, tanto na subscrição financeira quanto no apoio popular. Isso por si só tornaria o filme melhor. "Mr. Baseball" mostra os fatos da vida do Japão-bola: a torcida regimentada, a deferência aos árbitros, a pressão dos proprietários das empresas sobre os gestores, o extremo conservadorismo do jogo - e não quente Os jogadores de cães também são bem-vindos. Ele também toca no isolamento que qualquer gai-jin - mas especialmente um atleta americano, não as pessoas mais versadas em culturas estrangeiras - sente-se vivendo em Dai Nippon. E os japoneses, por sua vez, não se sentem confortáveis ​​com estrangeiros e mostram de várias maneiras "a zona de greve gai-jin", reclama um jogador americano, "maior que um Buick". O roteiro pode não ter ganho nenhum prêmio, jogando mais uma vez no tema "redemption by improved play", mas achei muito mais agradável de assistir do que a pokey "League". Definitivamente recomendado para aqueles que querem ver outro ângulo neste grande esporte.</t>
  </si>
  <si>
    <t>Extremamente engraçado. Mais gags em cada um desses episódios do que em dez anos de Friends. E com um bom ie. engraçado Nordberg, não o fab-apenas-fundido OJ Simpson nos filmes. Quando esses episódios vão surgir em DVD?</t>
  </si>
  <si>
    <t>O Sr. Beisebol foi uma divertida locadora de vídeo com minha noiva Susan Nauss. Susan disse que ela estava ansiosa para ver o filme. Ken Takakura Oda como um Gerente resistente e Honrado faz sentido. Ken Takakura fez tantos filmes asiáticos maravilhosos, corrijo o único crítico e digo que Takakura ainda é uma presença cinematográfica com filmes como Hotari. É claro que todo mundo gosta de Tom Selleck, mas Ken Takakura é o melhor ator dramático dos dois. Hoje alguém me acusou de ser Yakuza, bem eu digo que o meu grande tio Shadow Presidente Jack F Kennedy e outros fazem parte da liderança humana legítima em nosso universo e graças aos nossos co-criadores humanos são pessoas livres lutando contra todas as partes da adversidade que o presidente Kennedy falou em seu discurso de posse. Para ser honesto, alguém manteve os preços dos alimentos muito baixos no Canadá em coisas como pão. Em homenagem aos nossos CoCreators, por favor, parem de comer répteis e ovos de anfíbios. Espero que um dia haja uma continuação do Sr. Beisebol com o Padre Ken Takakura Oda ainda como Gerente. Obrigado ao IMDb por apoiar a liberdade de expressão como o tipo que o presidente George W. Bush e eu apoiamos. Suporte para IMDb.</t>
  </si>
  <si>
    <t>Estou muito impressionado com os comentários que li sobre este filme - geralmente bem lidos, pensativos e informados - obviamente por pessoas que gostam e pensam muito sobre filmes. Eu não poderia adicionar uma coisa ao excelente trabalho de revisão que os membros da IMDb já fizeram. Se eu puder, eu gostaria de corrigir um mal-entendido pequeno, mas generalizado, que aparece em muitas das resenhas: o sr. Baseball era americano e se comportava de uma maneira feia, mas não era um americano feio. O Ugly American original era Homer Atkins, um dos heróis do romance homônimo de Burdick e Lederer, de 1958, e o exato oposto de Baseball. Homer era um americano arquetípico e um engenheiro arquetípico - ele foi ao Vietnã para trabalhar com pessoas, ele respeitava e gostava das pessoas que conhecia, ele usava tecnologia apropriada e sustentável em cooperação com seus anfitriões, e ele era querido e respeitado por eles precisamente porque ele exemplificou os valores democráticos e as virtudes americanas. Sua fealdade era puramente facial, meramente superficial; sua personalidade e sua humanidade eram profundas e genuínas. O beisebol exemplifica toda a grosseria, ignorância e insegurança que nós, europeus e americanos, tantas vezes infligimos a outras culturas; Homer Atkins, o americano feio, era o outro lado de nossa moeda, representando nossa humanidade e decência. Acredito que os americanos feios ainda superam em muito o sr. Baseballs; eles ainda são nossa última e melhor esperança.</t>
  </si>
  <si>
    <t>Um jogador de beisebol egoísta da liga principal é forçado a continuar sua carreira no Japão, ele sustenta com uma cultura que lhe é estranha, um gerente aparentemente sem humor, uma atraente mulher japonesa e suas próprias inseguranças profissionais e sociais. Há um certo charme sutil que flui através das performances de Tom Selleck. Há humor, às vezes suavemente subestimado, como neste filme, às vezes slapstick como em "Folks!", Mas sempre parece haver algum propósito maior envolvido. Acrescente um indivíduo cheio de dúvidas de si mesmo que se esforça para resolver suas dificuldades pessoais enquanto se agarra a "fazer a coisa certa", e você acaba com um filme tanto engraçado como instigante. O elenco se encaixa como um time de campeão, e mesmo que nem o elenco nem o filme ganhem prêmios por seus esforços, eles deixarão os espectadores se sentindo bem e talvez esses sejam os melhores resultados, afinal. Você vai querer assistir a esse filme mais de uma vez e, a cada vez, o sr. Baseball chega em casa.</t>
  </si>
  <si>
    <t>Eu realmente gostei deste filme ... Na minha colecção de DVD de filmes de beisebol ... Lembrou-me o quão grande o esporte realmente é ... Seja aqui na América ou no Japão.</t>
  </si>
  <si>
    <t>Eu sou um australiano atualmente morando no Japão. Eu vi este filme na TV aqui e fiquei muito impressionado com a precisão e honestidade no retrato das ideologias ocidentais e japonesas colidindo. Quem escreveu o roteiro e dirigiu este filme deve ter um bom conhecimento de como é ser estrangeiro morando no Japão. A única parte que eu achava que era muito hollywoodiana foi quando o personagem de Tom Sellecks beija a mulher no meio do escritório e ela o deixa. Exibições públicas de afeto não são realmente aceitáveis ​​aqui. Finalmente, um filme que destaca a verdadeira experiência gaijin! 9/10</t>
  </si>
  <si>
    <t>Não muitas pessoas parecem saber sobre este filme. O que é muito ruim porque eu acho muito bom. Claro que é um pouco brega às vezes e pode ter um enredo previsível. Mas a apresentação do filme é muito bem feita. Eu acho que o elenco é bom com atores / personagens simpáticos. Tom Selleck faz um bom trabalho em jogar um jogador de beisebol ir figura ... não muito de um estiramento eu suponho e Ken Takakura de Black Rain interpreta o chefe o treinador do time de beisebol japonês. Não há muito a reclamar. É apenas uma comédia leve e feliz, e eu recomendo.</t>
  </si>
  <si>
    <t>Spoilers menores Eu só queria dizer que para quem gosta de filmes de beisebol de entretenimento, isso é definitivamente no meu top três. Apenas Little Big League e Major League podem competir com este em minha mente. Eu também gostaria de elogiar os roteiristas deste filme por criar um diálogo tão agradável! Sem ser muito específico, eu diria que as linhas são muito adequadas para cada personagem. Tom Selleck parecia não ter problemas em criar um personagem realista como jogador de bola. Sua animosidade por tocar no exterior no Japão dá o tom para interações cômicas, mas significativas, com sua nova equipe, os Dragões. Ele deve se adaptar à vida no Japão "Primeiro você lava, depois você toma banho!" Ele finalmente vê olho a olho com seu treinador e define seus objetivos para ter uma temporada final de grandeza, embora em um ambiente muito diferente do que ele jamais imaginou! Assim, para qualquer fã de beisebol, ou qualquer um que queira assistir a um bom filme de beisebol, o Sr. Beisebol não o decepcionará!</t>
  </si>
  <si>
    <t>Este é um filme excelente e pouco conhecido. Tom Selleck faz um excelente trabalho ao atuar neste filme, com o japonês Clint Eastwood. Eu adoraria ver se este filme já saiu em DVD, há alguns pontos que claramente foram cortados. O interesse amoroso de Hiroku Toms claramente teve algumas partes cortadas. Seria interessante ver mais do Japão no filme. As seqüências de beisebol são de longe o mais realista de qualquer filme de beisebol, tenho certeza que a maioria dos atores eram atuais ou ex-jogadores de beisebol. Adoro carregar a fita desse filme pelo menos uma vez por ano. As melhores cenas envolvem a falta de gorjeta de chapéu depois que Tom é golpeado no grande jogo, e uma cena intensamente sensual de Tom tomando um banho quente com Hiroku. Dennis Haysbert também faz um ótimo trabalho, é bom ver que ele finalmente está recebendo algum reconhecimento, não apenas em filmes de beisebol - ele também estava na Major League.</t>
  </si>
  <si>
    <t>Este sempre foi um dos meus filmes favoritos. Eu possuía uma cópia em VHS, e alguns meses atrás eu encontrei um lançamento em DVD que também faz parte da minha coleção de vídeos. Eu também sou um grande fã de beisebol, e como parte da minha leitura fora de época, eu peguei uma cópia do excelente livro de Robert Whitings, "You Gotta Have WA", que mostra os detalhes do beisebol japonês e os desafios. que os jogadores estrangeiros encontraram jogando no Japão. Quando comecei a ler ontem, isso me fez pensar neste filme, porque parece que o roteiro foi baseado quase textualmente neste livro. Os paralelos são estranhos. O personagem de Jack Elliot lembra Bob Horner, um slugger da MLB, cujos melhores dias estavam por trás dele. O companheiro de equipa de Horner, Leon Lee, também é representado no personagem Max "Hammer" Dubois, um veterano da liga japonesa que fez as pazes com as frustrações do futebol japonês e ajuda a manter o seu companheiro de equipa. O personagem de Elliot passa pela mesma sequência de encontros como Horner, desde grandes assinaturas de alarde, sucesso inicial que alimenta uma mídia esportiva já voraz e a consequente crise que provoca frustração, alienação de colegas de equipe, fãs e mídia, e a desilusão resultante que leva um desejo de voltar para casa para os EUA. A única diferença é que o filme acrescenta toques de Hollywood como um interesse amoroso e um final feliz. Falando de interesses amorosos, tenho certeza que muitos espectadores vieram a este site como eu fiz para procurar a atriz que interpretou "Hiroko" a bela Aya Takanashi, e que outro trabalho ela fez. Apenas lista este filme. Acontece, com base em um artigo que li, que a breve cena de amor que ela tem com Tom Selleck, um estrangeiro neste filme, é suave aos nossos padrões - basicamente eles se beijam enquanto ele está no banho e ela está usando uma toalha. parte dos japoneses do sexo masculino em particular que nunca lhe foi oferecido outro papel de qualquer tipo, em filmes ou televisão - essencialmente banido pela indústria cinematográfica japonesa. É uma verdadeira vergonha, já que ela é uma atriz bastante talentosa nesse filme. Se você gostou desse filme tanto para os elementos do beisebol quanto para as diferenças culturais que eu fiz - vá encontrar uma cópia de "You Gotta Have WA", de Robert Whiting. Uma boa leitura e um ótimo livro complementar para este filme.</t>
  </si>
  <si>
    <t>Muitos acreditam que este filme é um filme de beisebol. Essas pessoas estão decepcionadas porque é sobre um jogador de beisebol, mas o filme não é sobre baseball.Alguns acham que este filme é uma comédia romântica e estão decepcionados porque o relacionamento não é realmente desenvolvido. Este filme não é uma comédia romântica. Este filme é sobre cultura. Um arrogante major americano Leaguer e um severo gerente de beisebol japonês tradicional não podem ter sucesso porque não podem, de fato, se entender. É depois que eles conseguem romper a barreira cultural que eles têm sucesso. O jogador de beisebol torna-se mais japonês em sua mentalidade de equipe e o gerente mais americano em permitir a realização individual, e eles se encontram no meio. O beisebol e o romance estão subordinados a essa crítica das duas culturas. Muitos que não têm nenhuma compreensão da mentalidade japonesa sentem falta disso e acham que é um filme sobre beisebol ou romance e vêem o choque cultural como um leve alívio da comédia. Não é - o choque cultural é o gravame do filme. Com base na minha própria experiência e compreensão da cultura japonesa, acho que este filme fez muito bem, pois não romantizou excessivamente a cultura japonesa, nem exagerou na sua interpretação. Em geral, acredito que este é um filme agradável e relaxante se entendermos o que é realmente sobre isso.</t>
  </si>
  <si>
    <t>Dizer que este é um bom espetáculo não significa dizer nada. Afinal, esse show é feito pela mesma equipe responsável pelo avião e outros filmes hilários e brilhantes. Escrever é excelente. Mesmo que o show seja construído em one-liners, eles não se tornam arrogantes ou irritantes. Leslie Nielsen está flexionando seu músculo da comédia ao máximo como se dissesse: Você ainda não viu nada. O formato foi definitivamente polido para introduzir o Naked Gun. Ao assistir a esses filmes, observe quantas mensagens foram tiradas do programa de TV. A parte brilhante é que eles não precisam ser mudados demais. O show foi realmente um campo de testes para versões maiores e melhores virem mais tarde.</t>
  </si>
  <si>
    <t>Refazer o Oscar de 1992, e este filme pode ser indicado, ou até ganhar. Foi tão bom em capturar sua época e culturas duplas que pertence a cápsulas de tempo americanas e japonesas. Se você quisesse saber o que vivia aqui ou ali naquela época, esse filme mostrará a você. Como um americano, você se sentirá como se estivesse marcado para umas férias japonesas prolongadas, e no final do filme, você será um fã obstinado dos Dragões, à medida que aceita a injeção de tradição e cultura japonesas em seu beisebol, tanto quanto nós Fizemos com nossa cultura em nosso próprio jogo. Jack Elliot Tom Selleck é um slugger de Detroit Tigers que é negociado para os Dragons, perene vice-campeão para os dinásticos Yomuri Giants, resposta do Japão aos Yankees. Os Giants são admirados por seu sucesso, mas esse sucesso também tem todos que querem superá-los, algo que raramente é feito. O gerente de Dragons recruta Jack como a peça final do quebra-cabeça vencedor de um galhardete, e ficou com o que poderia ter sido Gung Ho em um campo de beisebol, mas foi muito mais.O elenco foi excelente: Selleck provou que com um bom roteiro e um personagem que lhe convém, ele pode levar um filme tão bem quanto o seu programa de televisão, e o elenco japonês foi igualmente bom, até o Sr. Takagi de Die Hard como o dono da imagem consciente. Os outros atores, incluindo aquele que interpreta o interesse amoroso, também a filha dos gerentes, forte e independente e ao mesmo tempo crente nas tradições japonesas, além do que foi forçado a ela. Ela é uma namorada adequada e de apoio para Jack. Até mesmo o pai dela nunca diz a ela para não vê-lo, quase simpatizando com Jack pelo que ele sofre dela, e um pouco aliviada pelo menos ele conhece o homem que ela escolheu para amar. As cenas de beisebol são ótimas, reforçadas imensamente por um pré- fama Dennis Haysbert como outro ex-patriado americano e mentor ocidental de Jacks. Os elementos habituais de fish-out-of-water estão lá, e você pode quase se sentir tropeçando junto com Jack para se encaixar em um país que não fala nossa língua, e não pratica nossos modos, mas copia tudo o que fazemos, incluindo nosso nacional passatempo. Uma das cenas mais engraçadas ocorre quando Jack, segurando uma revista, informa ao seu gerente que ele aprendeu sobre a tradição no Japão, onde você pode ficar bêbado e dizer ao seu chefe, e ele não pode ser usado contra você, e exercícios bem humorísticos . Os enredos e subenredos estão bem arrumados no final, mas não com muita clareza, e nada conclui de maneira irreal. Para chamar isso de comédia, isso é equivocado: é um puro drama de comédia, ou até mesmo um drama de bom humor. O enredo é profundo demais para rejeitá-lo do jeito que foi feito pelos críticos como um ator fora de sua liga tentando levar um filme leve. As situações foram divertidas, mas em seu lugar contra um pano de fundo muito mais sério, profundo e precisamente detalhado que resulta em um dos melhores filmes que eu já vi. A cinematografia do beisebol rivaliza com a de For Love Of The Game, por realismo. Alguns dizem que o filme é sobre beisebol, ou sobre o Japão, mas mais do que qualquer coisa parece ser sobre o local de trabalho e como as pessoas chegam ao trabalho de origens totalmente diferentes. com agendas diferentes, e de alguma forma tem que colocar suas diferenças de lado para o bem da empresa, ou da equipe. Um filme realmente ótimo que nunca deveria ter que se desculpar do jeito que acontecia quando estava nos cinemas.</t>
  </si>
  <si>
    <t>Eu gostei deste filme, não porque Tom Selleck estava nele, mas porque era uma boa história sobre beisebol e também tinha uma visão semi-dramatizada de algumas das questões que um jogador de BASEBOL chegou ao final de seu tempo na Major Esportes de liga devem enfrentar. Eu também gostei muito das diferenças culturais no beisebol americano e japonês e os pequenos fatos sobre como os jogos são jogados de forma diferente. Em geral, é um bom filme para assistir TV a cabo ou alugar em uma noite fria de inverno e assistir sobre o "Dog Days" "do verão e sei que o treinamento de primavera está a apenas alguns meses de distância. Um bom filme para um fã de beisebol, bem como um bom filme "DATA"? Confie em mim nessa! Piscadela</t>
  </si>
  <si>
    <t>Eu concordo com o cara acima, é tão engraçado que eu entendo tudo, mas meus amigos simplesmente não entendem. Vá para o Japão e você verá um filme diferente depois de estar lá. Quando eu conheci meu pai namoradas, em sua casa em Kanagawa. Eu juro que senti o mesmo que Jack. assustado, mas no final do dia estava tudo bem, então eu dei a este filme 10 para fora 10. Eu assisti pelo menos 30 vezes, levando comigo para assistir no avião voando para o Japão no próximo mês. Uma coisa que é realmente boa é a cena do jogo de bola. Me faz sentir como se estivesse lá novamente. Este é um deve ver se você tem algum interesse no Japão e no beisebol. Pena que eles não fazem uma sequela. Alguém sabe onde as cenas do templo foram filmadas e a discussão com hirko na passarela com um teto? preciso saber para que eu possa ganhar um argumento comigo ex-mulher japonesa. obrigado</t>
  </si>
  <si>
    <t>Você tem que ter vivido no Japão por algum tempo para apreciar a beleza deste filme! Eu morei em Okinawa por mais de dois anos, e ao norte de Honshu por 4. Acredite ou não, o que você vê pinta uma imagem muito boa e precisa das mentalidades de leste / oeste contrastantes, tanto da perspectiva dos esportes quanto das relações pessoais. Um filme engraçado, engraçado e comovente que merece melhor do que os americanos que o vêem pode julgar. 8+ de 10!</t>
  </si>
  <si>
    <t>Eu concordo com o BigAlC - este filme realmente me preparou para muitas das diferenças culturais e práticas antes de eu ir morar no Japão por um ano em 1993. Tom Selleck faz um trabalho fantástico aqui, como sempre, e o filme é muito bem humorado e educacional. Sou um grande fã de Tom Sellecks, e ele abençoa essa parte com seu charme e carisma habituais para essa parte, dando vida ao filme de uma maneira que eu não posso imaginar nenhum outro ator sendo capaz de fazer. Este filme apresentou alguns atores japoneses de primeira linha, e foi muito divertido vê-los interagindo com Selleck - eu posso imaginar a diversão que ele teve durante as filmagens reais do filme - o Japão é um ótimo lugar para ir, se você quiser festa, vista-ver ou apenas tentar levar tudo dentro</t>
  </si>
  <si>
    <t>SR. O BASEBOL é um filme de paradoxos. Escrito e filmado como uma "comédia esportiva leve", ele realmente tem um núcleo reconfortante como humano e universal como alguns dos melhores de Capra. No nível do enredo, você tem o paradoxo do beisebol, um bom e velho jogo americano, como é jogado no Japão - virou-se, com valores americanos descartados e valores japoneses imprimidos no jogo. Algumas das "comédias esportivas" superficiais resultam de Jacks sem entender a descrença de como "basa-boru" é tocado no Japão. Você também tem um personagem principal que foi apresentado como um astro do beisebol antigo, mas que na verdade é bem imaturo - a pro ball permitiu que ele adiasse o crescimento. E você tem um personagem principal que é rudemente resistente às mudanças em sua vida que estão sendo forçadas a ele, recusando-se a aceitar a bola curva que a vida lhe deu, no meio de um novo país, um novo gerente, uma nova equipe, e uma nova namorada, que todos o receberam e tentaram aceitá-lo. Soa como coisas pesadas? Na verdade não. É uma charmosa comédia de "choque de culturas" que acontece nos níveis nacional, esportivo, romântico e profissional. Mas se você assistir com bastante atenção, você também encontrará uma ótima história sobre um homem que tem que abandonar sua imaturidade e crescer tarde demais causando alguma dor pessoal, e encontra sucesso em lugares que ele nunca esperou. Eu amo a história, mas também tenho grande respeito pelo desempenho de Sellecks; ele descobre sua bunda literalmente para retratar um americano feio, insultar pessoas e fazer birras em público, depois nos deixa entrar nesse personagem para entender seu desalento. Também não faz mal se você é um grande fã de Takakura Ken como eu sou. SR. O BASEBALL é uma surpreendente história de "perda da inocência".</t>
  </si>
  <si>
    <t>Muitos dos comentários parecem tratar este filme como um filme de beisebol, mas eu sinto que isso é apenas secundário. É realmente sobre morar no Japão, e realmente tem sucesso. Eu passei alguns anos morando no Japão, e suponho que a razão pela qual esse filme não tenha sido bom demais é que você tem que ter experimentado o Japão para obtê-lo. Eu estava assistindo isso com um amigo viajado que nunca esteve no Japão, e ele notou que muitos dos eventos do filme eram tão ridículos que destruíram a suspensão da descrença. Minha resposta foi que esses eventos foram a absoluta verdade nua e crua sobre a vida no Japão. Eu acho que esse filme definitivamente vale a pena assistir, especialmente se você viveu no Japão ou está interessado nele.</t>
  </si>
  <si>
    <t>Eu realmente gostei desse aqui. SPOILERS ?? Ele teve um enredo muito bom, a principal mulher neste filme é realmente kewl. Apesar do fato de que ela é a única que sobrou viva e seu amante morto, parecia ser muito parecido com o Ninja Scroll. Outro filme incrível. Assista em japonês com legendas. Eu não sei onde os idiotas que aprenderam a falar inglês são, mas por alguma razão todos os dubladores recebem um F em técnicas de tradução. As legendas estão mais corretas.9 / 10Qualidade: 7/10 Entretenimento: 10/10 Replayable: 9/10</t>
  </si>
  <si>
    <t>Depois de ler mais do que o meu quinhão de comentários para um vasto número de filmes diferentes, notei uma certa tendência, as pessoas julgam duramente sobre o que se espera ver. Eu acho que se você entrar em um filme de mente aberta não esperando nada certo do que você terá sentimentos melhores em relação a isso, então se você tentar e assistir, mas tem padrões pré-criados que você quer alcançar.Já que eu tento não ser hipócrita eu assisti este filme com uma ardósia muito limpa e mente aberta, e ficou muito satisfeito. Desde que não é um título mainstream ou premiado para esse assunto eu não sabia bem o que esperar, mas em toda a verdade eu gostei muito mais do que Ninja Scroll. Animação adorável, história profunda e o sempre alegre ninja hack-n-slashing combinaram extremamente bem com um dos meus animes favoritos de todos os tempos. Eu não estou prometendo que você vai gostar, mas apenas dê uma chance e você pode sair com uma surpresa agradável.- "Antes de falar, tenha certeza do que você vai dizer será mais bonito que o silêncio" - provérbio chinês</t>
  </si>
  <si>
    <t>Depois de ter passado a maior parte da minha juventude assistindo a esses filmes, achei isso muito fácil de seguir nas versões não editado e recortado, embora a história tenha muito mais para mantê-la unida na versão não editada. Ao contrário do Ninja Scroll, este filme atingiu uma nota muito mais séria e acho que é aí que me bateu. A animação, embora granulada, é muito original, e eu adoro a maneira como os artistas naquele ano enfatizavam as sombras para mostrar emoções diferentes. Eu acho que a história é perfeita. O começo do filme realmente bate forte e conforme o filme progride você tem a sensação de que você está indo nessa aventura com os personagens. À medida que se encontram, tornam-se aliados e descobrem as suas maiores forças, muito coração foi colocado nisso.</t>
  </si>
  <si>
    <t>Certa noite, eu ouvia rádio e eles tinham Leslie Nielsen no programa. Ele passou a explicar por que havia apenas 6 shows. Com programas de TV como MASH você poderia ir para a geladeira para pegar uma cerveja e contanto que você ouvisse o que estava acontecendo, você não perdeu nada. Mas com o Esquadrão da Polícia, você tinha que assistir ao show, com as brincadeiras que você perdeu muito se você não os viu. Quem poderia esquecer "... a parte da cidade conhecida como" Little Italy "..." com o coliseu no fundo.Mesmo os filmes confiavam pesadamente nas piadas de visão, mas então novamente estando no teatro você era uma audiência cativa .Leslie também disse que a única razão pela qual o programa, filmes e outros filmes como o Airplane eram engraçados é porque eles não tentaram dizer o que era engraçado. Foi para o espectador para obter as piadas.Isso é apenas meus 2 centavos.</t>
  </si>
  <si>
    <t>O que vale a pena mencionar, omitido nas outras resenhas que li aqui, é o subtexto de como a lei moldou a vida e o comportamento dos gays na era retratada no filme. Embora o personagem de Courtenays seja evidentemente gay, ele não é o único: o frequentemente falado sobre o Sr. Davenport-Scott é o outro, e a razão pela qual ele nunca é visto, a razão aludida ao desaparecimento dele parece ser que ele tem foi detido pela polícia por atividade homossexual - uma ofensa criminal na Inglaterra na época. Podemos ler sob a superfície que este recente evento tem inquietado Norman, personagem de Courtenays: e também podemos ver em uma observação passageira de Oxenby, o Edward Fox caráter, a rápida renúncia de qualquer conexão com tal pessoa quando a lei está envolvida: o medo da associação afeta muitos dos personagens, e é parte do retrato que o filme pinta de um tempo e das pessoas que o habitam. O abandono de Courtenay no final por Sir foi antecipado até o fim, se este subtexto estiver incluído: também faz sentido tanto a omissão inexplicável de seu Dresser da lista daqueles a quem ele dá graças. A exuberância combinada com o medo da exposição produz a combinação de desejo e medo que Courtenay tem que entrar no palco, como ele faz quando anuncia os incidentes aéreos iminentes, uma cena que de outra forma seria gratuita, mas isso é tanto uma representação simbólica e literal do tormento interior do homem. Enquanto o drama é do declínio de Finney Sir, uma grande parte da tragédia do filme e da peça vem da falha fatal da homossexualidade de Courtenays, e faz dele um filme sobre ele. , como o título sugere. A direção de arte, ritmo e estilo cinematográfico deste filme parecem vir de outro tempo, mais distante que os anos oitenta e, de certa forma, até mesmo do que a segunda guerra mundial. O retrato implícito de uma sociedade ainda apegada a uma ordem moral mais antiga e a simpatia do personagem atormentada e arruinada pelas crueldades dessa ordem, necessariamente presas no mundo fechado do teatro; e o conhecimento que temos de quanto disso tudo seria varrido após a guerra torna este filme ainda mais comovente, apesar de todas as suas falhas.</t>
  </si>
  <si>
    <t>esse título em particular é muito interessante. o filme todo foi como assistir a um RPG ninja, o que é muito legal. três espadas mágicas, três clãs, um demônio horrível, um poder político, yotoden tem tudo. a animação é decente, mas um pouco granulada, a história é de primeira qualidade, e as cenas de luta são bem legais. Uma coisa que realmente parece boa neste filme são os monstros. eles são muito esquisitos. se você gostou de reinado de sangue e de rolagem ninja, o yotoden é o único a ver.</t>
  </si>
  <si>
    <t>No Reino dos Sentidos está um filme lindamente filmado, bem escrito e esplendidamente representado. Conta a história assombrosa de uma mulher que mata o marido depois de se apaixonar por outro homem. O fantasma de seu marido continua a assombrá-la depois de seu assassinato. Este filme é realmente bom, qualquer um interessado deve definitivamente dar uma olhada.</t>
  </si>
  <si>
    <t>Este é um filme de Oshima, o diretor do notório "In The Realm Of The Senses", um filme tão sexualmente brazado e descaradamente polêmico que foi banido por um tempo. Este filme tem lugar inicialmente em 1895 no Japão e protagoniza o muito bonito Keziko Yoshiyuki como Seki, a esposa de um motorista de riquixá que se apaixona por um homem muito mais jovem que a corteja em espécie. Aquele homem, Toyoji, chega a ela enquanto ela dorme e a seduz, embora ela logo esteja bastante disposta a ser seduzida. Logo eles estão tendo um caso e conspiram para matar o marido Sekis, para ficarem juntos para sempre. Eles fazem, e derrubá-lo um poço. No entanto, eles não contavam com o fantasma do marido morto assombrando Seki e outros na aldeia! Este filme é visualmente muito impressionante, o uso de sombras destacando este conto de assassinato por paixão. Yoshiyuki, que ainda é ativa como atriz, é especialmente muito boa em seu papel. É sexual às vezes, mas não como "In The Realm Of The Senses". Algumas das conseqüências dependem de nossa imaginação. Eu encontrei este filme para ter uma consistência de humor que o torna muito assistível. Um pouco assustador, mas que vai com o território. Id recomendaria isso.</t>
  </si>
  <si>
    <t>Império da Paixão começa enganosamente - isto é, se você está esperando que seja um filme de terror. É como um riff em James M. Cains O carteiro toca sempre duas vezes, no início: Seki Kazuko Yoshiyuki é mãe de dois filhos e uma esposa zelosa e dedicada ao motorista de riquixá Gisaburo Takahiro Tamura. Mas quando ele não está por perto, e ela está em casa com o bebê, o jovem briguento e sem objetivo Toyoji Tatsuya Fuji chega para trazer alguns presentes para Seki ... e um pouco mais. Eles estão dormindo juntos, mas depois que ele faz algo para ela, vamos apenas dizer um "barbear", ele sabe que o inferno descobre, e imediatamente propõe que eles matem Gisaburo. Eles o bebem, estrangulam-no e depois o jogam no poço. Naturalmente, isso voltará a assombrá-los - mas que, literalmente, pelo menos para eles, em primeiro lugar, Seki super-aterrorizado e, só mais tarde, no cético Toyoji, muda de rumo para o Kaidan, uma história de fantasmas japonesa. O horror não vem simplesmente de "oh, fantasma, ah", mas do medo total que se constrói para os personagens. De certa forma há a mecânica de um film-noir em todo o trabalho, se apenas vagamente traduzido por uma vila japonesa do século 19 em oposição a uma cidade americana ou cidade pequena, ou seja, o policial bisbilhoteiro, a "evidência" encontrada possivelmente por outra, O fato é que a Seiko realmente foi contra o plano desde o início, manipulada por Toyoji, luxuriosa mas mal preparada, e suas reações às re-aparições de Gisaburos são surpreendentes para ela. Pegue aquele que mais se aproxima da poesia: fantasma de Gisaburos, rosto azul-claro e, em sua maioria, olhar silencioso e frio, movimentos para Seiko entrar no riquixá. Ela relutantemente faz, e ele a empurra em uma estrada que ela não conhece, nas primeiras horas antes do amanhecer, cercada pela fumaça. A maioria das histórias de fantasmas japonesas quer fazer com que eles tenham uma atmosfera angustiante. Enquanto isso começa a se transformar em histeria no final, há tanta coisa aqui que o diretor Oshima consegue fazer com que isso seja um trabalho distinto. Depois de bater imenso no mundo do cinema internacional com In the Realm of the Senses que, ironicamente, foi banido em seu próprio país, ele fez algo que, dizia ele, era ainda mais ousado que Senses. Talvez ele estivesse certo; Império da Paixão tem menos conteúdo sexual gráfico do que seu antecessor, também estrelado por Tatsuya Fuji, um ator magnificamente físico com uma imensa variedade de alcance, mas suas mentiras ousadas na elaboração de um mundo de pavor. Você pode acreditar em fantasmas nesta história, mas você também tem que acreditar até onde os seus dois pombinhos irão. O bisbilhoteiro ou as fofoqueiras da cidade são a menor de suas preocupações: o destino de suas próprias almas está em jogo. E Oshima pega o que em outras mãos poderia ser meramente polpa suculenta, não me surpreenderia se um remake americano já estivesse no obras e artesanatos filmados depois de lindos chutes, com repetições entrando na mis-en-scene, ou seja, as filmagens de Seiko e Toyoji andando naquela estrada, a câmera em um ângulo holandês, o mundo inclinado e cercando-as em um sombrio tom azul assim como alguns movimentos afetivos que ficarão comigo muito tempo depois de eu terminar de digitar isso, ou seja, Toyoji jogando as folhas por uma mão no poço em câmera lenta, ou como o corpo nu de Seikos é revelado depois que ela fica cega. Sua ousadia consiste em conectar-se em um nível do espírito - não confundir-se com o espiritual, embora possa haver algo com isso também - sobre a vida e as conexões de morte umas com as outras, inextricavelmente. É um clássico esperando para ser descoberto.</t>
  </si>
  <si>
    <t>Uma história de fantasmas genuinamente arrepiante, cheia de calafrios e sensualidade, este filme fica aquém do que promete. É aparentemente baseado em uma velha história de fantasmas, e talvez confie um pouco demais em uma premissa simples. Para a maior parte do caminho, é imaginativo e genuinamente emocionante, mas no final é quase como Oshima apenas perdeu o interesse por ele, e trouxe para um final rápido.A história é simples - uma mulher e seu amante mais jovem mata o marido para que eles podem ficar juntos. Mas a falta de coragem e o retorno do fantasma os condenam à loucura. Seu lindamente manipulado, com cenários imaginativos, e a paixão dos amantes é retratada lindamente. Mas muitas vezes o filme falha em cumprir sua promessa, quase como se Oshima perdesse a coragem da mesma maneira que os amantes. É um filme interessante assistir apenas para ver como Oshima combina sua grande habilidade como cineasta com alguma exploração truques de cinema para atrair a audiência, mas infelizmente não é um verdadeiro clássico nos moldes de filmes como Onibaba ou Woman of the Dunes.</t>
  </si>
  <si>
    <t>Em 1895, em uma pequena aldeia no Japão, a esposa do portador da ninhada Gisaburo Takahiro Tamura, Seki Kazuko Yoshiyuki, tem um caso com um homem vinte e seis anos mais novo, Toyiji Tatsuya Fuji. Toyiji fica com ciúmes de Gisaburo e conspira com Seki para matá-lo. Eles estrangulam Gisaburo e jogam seu corpo dentro de um poço na floresta, e Seki diz aos moradores que Gisaburo se mudou para Tóquio para trabalhar. Três anos depois, os moradores locais fofocam sobre o destino de Gisaburo, e Seki é assombrado por seu fantasma. A situação se torna insuportável para Seki e Toyiji quando uma autoridade policial chega à aldeia para investigar o desaparecimento de Gisaburo. "Ai no Borei" é uma história de amor surreal e sobrenatural. O remorso e o complexo culpado de Seki fazem com que ela veja o fantasma de seu marido assassinado, estragando o enredo perfeito de seu amante. A cinematografia é comprometida pela qualidade do VHS lançado no Brasil, mas há cenas muito bonitas, inclusive "Ringu" e o remake americano "The Ring" usam a vista do poço de dentro do mesmo ângulo. As performances e direção são excelentes fazendo "Ai no Borei" um ótimo filme. Meu voto é oito.Título Brasil: "O Império da Paixão" "O Império da Paixão"</t>
  </si>
  <si>
    <t>Eros e Thanatos, Amor e Morte comandam a dialética da Vida. No final do século XIX, em uma remota aldeia japonesa, um jovem e uma mulher casada, mais velha que ele, se apaixonaram e decidiram matar o marido para ficarem livres para desfrutar de seu amor. Mas eles nunca desfrutam dessa liberdade desde que o Remorse começa a assombrá-los, começando como de costume na época pelo membro mais fraco do casal, a mulher, é claro. Doravante, numa atmosfera em que o pesadelo dos sonhos se mistura com a realidade, o fantasma do marido assassinado aparece primeiro para a mulher, mas também para o homem. Também assombra os sonhos dos outros moradores criando um clima de suspeita e fofoca em torno do casal, que é agravado pela chegada de um policial que vem investigar o desaparecimento do marido assassinado. Mas o que torna esse filme mais interessante, além dessa história quase comum de adultério, é a evolução dos sentimentos dos casais em um profundo desenvolvimento psicológico e dramático de remorso, angústia e medo em Shakespeare que transforma seu relacionamento amoroso em um pesadelo até a morte final. O expressionismo tão caro ao teatro japonês ou ao cinema também está presente nas performances dos jogadores, mas não de forma exagerada. Apenas na medida necessária para mostrar mais efetivamente os sentimentos mais profundos dos personagens retratados. Este é realmente um bom filme sólido.</t>
  </si>
  <si>
    <t>Se você gosta da emoção de um bom drama submarino e da diversão de uma boa comédia, então este filme é altamente recomendado. Kelsey Grammer apresenta um excelente desempenho aqui. O filme também oferece algo sobre o que pensar da próxima vez que um sub filme sério pede silêncio ...</t>
  </si>
  <si>
    <t>Minha esposa e eu achamos esse filme um maravilhoso estimulante quando precisamos dar boas risadas - o conflito entre alguns personagens e o repore entre os outros fazem disso um alívio certo para a comédia. Estou tão ansioso para este filme que vem em DVD para que eu possa substituir o meu bem assistido VHS.</t>
  </si>
  <si>
    <t>especialmente quando se olha para a quantidade de lixo que fez para o DVD. Eu achei esse filme muito engraçado. Rip Torn é clássico com suas farpas; Rob Schneider, se é hilário e irritante como o Ensign excessivamente compensador; Bruce Dern faz um grande "vilão". Todo o elenco parece estar tendo uma explosão, e não é à custa do público. Se você gosta de comédia simplesmente divertida, e não está olhando muito profundamente para o significado, você pode se apaixonar por essa.</t>
  </si>
  <si>
    <t>Para ser breve, a história é muito fina e você pode ver o final vindo de uma milha de distância, mas Gene Kelly, Rita Hayworth e um incrivelmente jovem Phil Silvers mantêm o filme à tona e, às vezes, o elevam ao ar. Algumas das músicas são terríveis "Poor John" é um acidente de trem, mas a maioria deles é muito divertida, e a cena de Hayworth tocando no set absurdamente grande para o rival de Kelly pode ser vista para ser acreditada. Outro deleite é o conjunto de faux-nyc perfeito na melhor tradição de Hollywood. Outra atração, se você considerar tais atrações de coisas, é o "cavalheirismo" masculino uivando assustadoramente para mulheres. O oleoso e transparente obsequiousness que passou para o charme masculino, em seguida, nos filmes, pelo menos, é apresentado na sua forma mais lúgubre aqui. Alguns dos homens são como um lobo de desenho animado. Uma pequena decepção é Eve Arden presa em um papel tão pequeno que ela mal tem chance de fazer qualquer coisa. Eu posso imaginar um monte de potencial interação cômica entre ela e Silvers - uma oportunidade perdida.</t>
  </si>
  <si>
    <t>Eu achei esse filme uma comédia simples, mas maravilhosa. Este filme é puramente divertido. Eu posso assisti-lo uma e outra vez e ainda desfrutar do diálogo e química entre os personagens. Eu realmente espero por um lançamento em DVD!</t>
  </si>
  <si>
    <t>Este é um dos meus 3 filmes favoritos. Eu tenho estado na água desde que eu tinha 13 anos, então eu tenho muito humor, assim como reconheci muito do cenário de quase-terra que o filme, apesar de acontecer dentro e ao redor da Virgínia, foi filmado em torno da Baía de São Francisco. mais notavelmente a frota de naftalina a leste da Ponte Benicia, onde o personagem Kelsey Grammars foi introduzido pela primeira vez para o USS Stingray, e os cais de San Francisco no final do filme, incluindo um barco em que trabalhei. Como outras pessoas disseram, os atores pareciam se divertir fazendo este filme, além de torná-lo divertido. A linha "Estavam se aproximando do fundo, senhor! Eu posso ouvir duas lagostas vomitando" é, pelo menos para mim, impagável. Sou uma das inúmeras pessoas que estão esperando ansiosamente por um DVD de Down Periscope para ser apresentado.</t>
  </si>
  <si>
    <t>Eu perdi a conta das vezes em que assisti a esse filme, mas adoro e acho muito engraçado cada vez que o vejo. As expressões faciais, humor pastelão e o timing das piadas são ótimas. Os personagens, especialmente "Nitro", "Sonar" e "Stepanik" são hilários. Eu pensei que Kelsey Grammar, Rip Torn e Bruce Dern fizeram um ótimo trabalho. Na verdade, acho que esse filme foi perfeitamente lançado. Acho que precisa ser lançado em DVD antes de usar minha versão em VHS.</t>
  </si>
  <si>
    <t>Eu não posso explicar isso, mas eu acho esse filme não apenas engraçado, mas tão agradável que eu me sinto compelido a assisti-lo várias vezes, ou pelo menos quando eu tinha TV a cabo. Eu sempre senti que era um filme muito mal feito, mas talvez seja porque eu assisti no filme. Eu pretendo obter um DVD deste filme para realmente dar uma olhada honesta, mas mais importante apenas para ter um bom tempo assistindo. Eu gostei do enredo e da ideia do filme e gostei especialmente do elenco. Eu sempre me pergunto se o elenco gostou de fazer os filmes em que estão e isso não é exceção. Este filme mereceu um destino melhor do que recebeu e Kelsey Grammar mereceu pelo menos uma cena de amor com a Sra. Holly. Quem não iria? Os personagens deste filme eram o tipo de pessoa com quem eu me identifico quando estava no exército e o zaniness era exato. Nice indo tropas.</t>
  </si>
  <si>
    <t>Como um ex-oficial de submarino nuclear, devo admitir que este é meu filme submarino favorito, mesmo superando Hunt for Red October. Alguém sabia algo sobre submarinos quando eles escreveram o filme. OK - não realista - mas é uma comédia - e tem todas as "piadas internas" da força submarina. Um grande elenco com os estereotipados caras submarinos no "Orlando" e nossos heróis no barco a diesel. Definitivamente "DBF" pelo caminho = isso significa barcos a diesel para sempre. Mas eles querem dez linhas para postar isso - jees é o almirante responsável aqui? Linha 10</t>
  </si>
  <si>
    <t>Eu vi esse filme pelo menos 8 vezes, e eu ainda ri o tempo todo. O filme é sobre como um homem inteligente e motivado, contra todas as probabilidades, pode enganar todo o sistema auto-confiante.Este filme é para todas as pessoas, que gostam de um filme engraçado.A ação e a comédia estão bem misturadas em um filme brilhante , que espero ver em DVD em breve.</t>
  </si>
  <si>
    <t>Você sabe que às vezes você só tem que ter isso? É assim que esse filme é comigo. Eu estou quase envergonhado em admitir que eu gosto, é tão bobo em algumas partes, mas eu me encontro procurando por ele quando estou pra baixo e só preciso de uma boa risada ... e confie em mim, eu não sou apenas um "filme bobo" "meio cara. Você pode ler a sinopse então eu não tenho que te entediar com isso, só tenha certeza, se você gosta de Kelsey Grammer você provavelmente vai gostar deste filme. Mais uma coisa, tenha certeza de assistir os créditos finais. Você não precisa lê-los, apenas assisti-los e pegar o desempenho de "In the Navy" pelo Village People ... e amigos.</t>
  </si>
  <si>
    <t>Este filme é sobre um monte de desajustados que devem ser designados para uma tarefa que deve falhar miseravelmente. Os desajustados se reúnem para completar com sucesso sua missão. A hilaridade segue. Como nos filmes da "Academia de Polícia", o humor vem dos personagens malucos do barco. Eu pensei que era um filme envolvente e vou parar para assisti-lo quando estiver na TV. Não, não fará com que você reflita sobre o seu papel relativo no cosmo ou o inspire a fazer grandes coisas a serviço da humanidade, mas é divertido o bastante por 90 minutos. Além disso, Lauren Holly parece quente em um uniforme naval.</t>
  </si>
  <si>
    <t>Eu realmente gostei deste filme. Eu provavelmente assisti duas dúzias de vezes ou mais e ainda gosto disso. Sendo um cara da Marinha de idade, eu ainda estou agitado pela interpretação de Anchors Away! Eu também adoro a atmosfera pirata "McHales Navy". Eu poderia ter feito sem o oficial de mergulho feminino, mas estou apenas à moda antiga, eu acho. Ela ainda era boa de se ver, lol, especialmente depois que a equipe acabou de lavar as roupas. O cozinheiro, o sonarman e o eletricista fizeram o filme. Adorei o engenheiro velho salgado e sua primeira classe PO também. E Grammer realmente fez um trabalho muito louvável de ser um oficial mal-humorado. Eu amei a "cena motriz" como eles passaram o curso de golfe no modo em porto, lol. Marinha Pura! E eu juro que eu tinha um XO que era como aquela pequena doninha ... Eu estou tão feliz por isso estar no DVD, sobre o tempo sangrento. : 0</t>
  </si>
  <si>
    <t>Os primeiros minutos deste filme não fazem justiça! Para mim, não é engraçado até que eles subam a bordo do submarino e esses personagens hilários começam a gel. Eu nasci e cresci em Norfolk Virginia e conheci minha parte de marinheiros "diferentes" - até me casei com um! A maioria dos meus filmes favoritos são engraçados, não são tópicos, não dependem de sexo ou violência e são divertidos toda vez que os vejo. Dia da Marmota, Bruce Todo-Poderoso e Down Periscope ainda são engraçados mesmo depois de eu saber o diálogo de cor. Kelsey Grammar com seu "Deus, eu amo este trabalho!", Foi sincero, genuíno e amável. Rob Schneider está histérico quando a equipe volta para ele por ser irritante. Eu ainda estou espantado com o tamanho daquele barco de pesca ao lado de um submarino! Eu posso ver porque as pessoas que vivem esta vida iria notar o uh-ohs, mas não é um documentário, afinal é uma comédia e eu adoro isso!</t>
  </si>
  <si>
    <t>A característica mais notável deste filme é a química entre os atores, o senso de camaradagem em seus diálogos e danças. Esse típico musical de ascensão tem um enredo sobrecarregado, mesmo para 1944, mas por causa dos atores ainda é divertido de assistir. Hayworth não é muito dançarina, mas ela tem um monte de charme inexperiente que se encaixa em seu personagem. Kelly desempenha seu papel autoritário de cuidar, enquanto Silvers fornece muita autodepreciação e risos. O filme também pode ser muito sério às vezes. Não é preciso ver, mas recomendado se você gosta dos atores.</t>
  </si>
  <si>
    <t>Olha, nós classificamos isso como um valor de 10 em entretenimento. É uma comédia certa, não um épico como o Senhor dos Anéis, ou o Vento Levou. Ainda para a comédia, particularmente nos dias de hoje, é um filme não 10. Long, move-se rapidamente e facilmente. Kelsey Grammar, em casa, é o papel de um capitão solto, mas brilhante, de um submarino a diesel, colocado contra a Marinha Nuclear dos EUA em um jogo de guerra, projetado para ver se os terroristas conseguiriam uma bomba nuclear através de nossas defesas. meio irônico esse enredo ... pré 911 Não leve este tópico a sério, pois ele ri principalmente do começo ao fim. Robert Schneider é o segundo em comando como "Frank Burns" e faz muitas risadas. Todos os outros são perfeitos para suas partes também. Rip Torn e Bruce Dern.Olha simples e simples, você tem 90 minutos e precisa de uma risada ou me pegar e você não é um puritão é alguma linguagem e insinuações, em seguida, alugá-lo, ou comprá-lo fizemos e divirta-se! Eu gostaria que eles fizessem uma parte 2!</t>
  </si>
  <si>
    <t>Down Periscope não é um "Grande Filme". Mas, novamente, muito poucos movimentos são. Então, se você está procurando entretenimento, em vez de grande sabedoria, este é um "grande filme", ​​sem as letras maiúsculas. Nenhum forte sexismo ou violência gráfica estraga esta leve comédia sobre um monte de desajustados que são designados para um submarino antigo. Eles estão prontos para reprovar suas tarefas para que um general possa obter sua estrela extra. Eles devem enfrentar toda a marinha dos EUA com seus submarinos nucleares. Mas eles são underdogs e isso é uma comédia, então você pode adivinhar o resultado. Mas você torce para aqueles underdogs e isso faz com que seja um filme muito divertido. Assista e desfrute de oito estrelas que é</t>
  </si>
  <si>
    <t>Começa um pouco devagar mas dá uma chance. No espírito do "Wackiest Ship in the Arm" e do "Pink Sub" este filme é sobre um grupo não tão ortodoxo envolvido em métodos não tão ortodoxos para enganar a todos. Rob Schneider é inestimável como um LT que se leva muito a sério, o que resulta em uma tentativa de motim fracassada e tripulação "pirata" faz com que ele ande na prancha. Em contraste, Kelsey Grammarsimilar a Cary Grant não leva nada a sério, exceto o trabalho. Este filme é mais sobre linhas do que enredo. Do pescador "beered up" no porto de Charleston à isca "baleia", suas travessuras me pegaram de surpresa e eu ri alto.</t>
  </si>
  <si>
    <t>Eu vi o filme no cinema em seu lançamento, então assisti a fita VHS ao longo dos anos, e enquanto passava pela Target vi esse DVD junto com "Pushing Tin" pela quantia exorbitante de US $ 5,50. Há algo nessa comédia que realmente clicou comigo - como Kelsey Grammar, "com uma tatuagem em sua coisa", é um comandante pouco ortodoxo que herda um submarino enferrujado e uma tripulação de malucos e desajustados. Ele está contra o melhor da Marinha - um submarino de ataque nuclear da Classe Los Angeles - e seu velho capitão Wm Macy. Bruce Dern interpreta o vilão, Rip Torn o almirante fazendo o exercício - Se você não rir histericamente durante o segmento "silencioso" o cozinheiro, bem, você tem um tipo diferente de humor de mim. Para o fim, o maquinista diz "DBF" sem nenhuma explicação - aparentemente é algum conhecimento interno obtido de um antigo consultor de submarinistas - graças ao Google, aprendi que, com o advento dos submarinos nucleares, os antigos sais usariam pinos "DBF" - Diesel Boats Forever. Um amigo da Marinha disse que muitos dos aspectos técnicos não estão corretos, mas quem se importa - é um dos filmes mais engraçados que eu já vi. Eu não acho que seja necessário um clarividente para saber quem vencerá neste exercício!</t>
  </si>
  <si>
    <t>Eu acabei de descobrir esse filme e adoro isso. Apenas a mistura certa de história comovente, personagens divertidos, momentos hilários, mas não sobrecarregados com piadas idiotas e apresentações divertidas de Kelsey Grammar, Harry Dean Stanton, Rony Schneider, Rip Torn e muito mais. Buckman é especialmente bom, e eu realmente gostei de ver o cara que jogou Stapanick. Eu também acho interessante que eles usaram um submarino real, o Pampanito, para correr nas cenas de cima e emular quase exatamente para seus sets. A decoração do cenário é realmente impressionante se você fizer um tour digital do Pampanito on-line e compará-lo a cenas do filme. Eles fizeram um excelente trabalho neste filme. Que luz divertido e verdadeiramente agradável filme!</t>
  </si>
  <si>
    <t>Este é um filme muito subestimado para dizer o mínimo. Como foi apontado em posts anteriores, este filme tem um roteiro um pouco solto e altamente implausível, mas você se encontra dizendo "Quem se importa?" enquanto tiro leite ou insira a bebida de sua escolha aqui pelo nariz. Foi realmente devido a uma mistura rara de atores em sincronia. Enquanto Kelsey Grammar é, obviamente, uma referência de ator talentoso Frasier, este filme os atores / atrizes coadjuvantes desempenham seus papéis muito bem. Eu achei interessante como eles jogaram na parte sobre Duane Martin soprar o tiro no grande jogo para o time de basquete da Navys; Se algum de vocês é um fã de basquete você lembrará Martin de White Men Cant Jump e Above the Rim e você saberá que Martin teve um curto período na NBA com os Knicks. Nice como eles jogaram em atributos de personagens credíveis como este. O personagem anal retentivo de Rob Schneiders foi a compensação perfeita para o comportamento calmo de Gramática. Lauren Holly interpretou o corajoso-sexpot-com-um-cérebro bem o suficiente para fazer você querer que ela tenha sucesso. Este é um filme que vai fazer você rir mesmo se você já o viu muitas vezes antes ... os quadrinhos neste filme definitivamente duram. Ainda me vejo rindo 12 anos depois. "É uma das minhas galinhas?" "Uhhh ... não. Isso é um papagaio ... do Caribe". "Bem, não deixe voar ... é o jantar." "Arrrrr ..... arr."</t>
  </si>
  <si>
    <t>"Down Periscope" está em nossa biblioteca desde que chegou em VHS. Desde então, adquirimos o DVD e um digital do Cinema Now. É um filme peculiar que não é militarmente exagerado como pró ou contra. É em primeiro lugar uma comédia e um veículo para os personagens principais, estou bastante surpreso que uma continuação nunca tenha sido oferecida. O filme ganhou seguidores que fazem fronteira com uma obsessão de culto, mesmo entre os muito jovens. Tomei conhecimento disso enquanto visitava o USS Drum in Mobile, Alabama, em 2002. Um grupo de escoteiros, meu neto entre eles, assumiram todos os papéis do filme e planejaram revivê-lo durante a travessia a bordo. uma brincadeira divertida que faz você se orgulhar tanto da nossa Marinha e Hollywood ... que é uma empresa rara. Obrigado a Kelsey Grammar, Lauren Holly e Rob Schneider por fazer o que poderia ter sido um filme que de outra forma não seria digno de nota, tão divertido!</t>
  </si>
  <si>
    <t>O roteiro da comédia sutil é inigualável por qualquer filme nos últimos anos. Os personagens são interessantes, mesmo que sejam um pouco previsíveis. O timing cômico escrito no roteiro é mais do que suficiente para compensar um enredo de underdog bem gasto. Quando você tem certeza que sabe o final .... SURPRESA! Altamente recomendado para todas as idades, embora o grupo mais jovem provavelmente não irá apreciar algumas das referências mais sutis, eles certamente apreciarão uma cena de cozinha em particular! Ótimo filme!</t>
  </si>
  <si>
    <t>Não é o melhor enredo do mundo, mas a comédia neste filme rege. Kelsey Grammar é maravilhoso neste filme. Outro cara engraçado é Rob Schneider, que vai fazer você quebrar com seus segmentos com Ken Hudson Campbell, que interpreta Buckman. Lauren Holly joga provavelmente o personagem mais sério no elenco como o tenente Lake. Bruce Dern é um grande ator neste filme, interpretando provavelmente o personagem mais sério do filme. O ator que eu mais gostei foi Toby Huss como Nitro, todas as tomadas elétricas que seu personagem interpreta no filme são hilárias. O quadro é um pouco desigual, sobre o tenente-comandante Tom Dodge, que por anos quis comandar seu próprio submarino. Quando ele finalmente tem a chance, em vez de um novo submarino, ele recebe um enferrujado WWII Diesel Sub, o Stingray. Sua tripulação não é melhor, desajustados da Marinha dos EUA. Ele é então colocado em uma série de jogos de guerra, que mostra como um velho motor Diesel pode lidar com a atual Marinha Nuclear. As coisas ainda não melhoram quando ele descobre que seu oficial de mergulho é na verdade um oficial feminino, para ver como as mulheres fazem em reais submarinos. Para obter a posição de comandante que ele quer, ele tem que ganhar os Jogos de Guerra, e explodir um navio Dummy. O filme feiras muito bem, na verdade eu ri sem parar quando vi este filme nos cinemas. Eu amei quando eles estavam em silêncio e Buckman peidos, e todos reação ao cheiro é hilário.Em geral, 9 de 10, este filme é simplesmente divertido de assistir, é bom ter um filme como este, eu odeio filmes que tentam ser 100% sério.</t>
  </si>
  <si>
    <t>Eu amo comédias militares Sgt. Bilko, Stripes, no exército Agora, Major Payne e Down Periscope é hilário, mas também tem um coração. O Stingray SS-161 O USS Pampanito era lindo. Absolutamente linda, uma obra de arte ganha vida. Então, foi um sub motor diesel, e daí? Fiquei sabendo que o porta-aviões USS Ranger, que representava a Enterprise em Star Trek IV, era um navio convencional, o que poderia significar que o Ranger também era um diesel. Minha cena favorita: Pascal: Jesus, Buckman, na arraia desde a Coreia! Isso pode expirar em 1966! Buckman: leva o dedo cheio e prova o que é o assunto, senhor? Ainda tem gosto de creme de milho.Pascal: Gritando Exceto, seu PRESIDENTE DESVIADO !! Buckman: Isso seria um problema. Sua história, talvez um pouco tensa, parecia plausível. Winslow respeitava Dodge e parecia se importar com ele, então queria dar uma chance a Dodge. Deu-lhe um submarino de classe Balao maltratado, mas ainda em condições de navegar, e atribuiu-lhe a tarefa de usar o submarino diesel para fugir da Marinha nuclear e atacar Charlston Harbour e Norfolk. O almirante Graham, de 2 estrelas, com o olho na sua terceira estrela, e um rancor contra Dodge atribuiu-lhe a tripulação desordenada, na esperança de que eles estragassem tudo, pelo que Dodge perderia. O Tom Dodge consegue agilizar a equipe e trabalhar em equipe, e ele pode pegar um sub antigo e desatualizado e vencer o melhor da Navys?</t>
  </si>
  <si>
    <t>Embora o enredo de Cover Girl seja muito frágil e cansado, ele serve bem como âncora para os números musicais de Kern e Gershwin. Após seu papel de assinatura em Gilda, Hayworth optou por estrelar este musical que parece feito sob medida para ela. Além de parecer tão linda como sempre, ela também impressiona dançando. Gene Kelly, que estava emprestada à Columbia pela MGM, combina com ela na dança e a sequência em que ele se agarra à sua própria sombra foi bem feita. Os personagens de apoio também foram competentemente atuados. Pessoalmente, eu não gostava de Cover Girl, tanto quanto os musicais que Hayworth fez com Fred Astaire. No entanto, Cover Girl ainda é muito divertido e fácil de recomendar. Minha pontuação: 7/10.</t>
  </si>
  <si>
    <t>LCDR Tom Dodge, apesar de ter uma reputação entre os submarinistas como uma nota renegada e independente para o leitor: Maverick não significa "Tom Cruise". Maverick significa "não-conformista"., É na verdade um agente da inteligência do vice-almirante de sua frota de submarinos. O vice-almirante está preocupado com os nossos velhos amigos, os russos, que recebem as vendas de quintal com suas antigas frotas de diesel. Países como a Líbia, a Coréia do Norte ou o Iraque adorariam colocar as mãos nesse bebê e colocar uma ogiva nuclear no porto de Norfolk ou em Mayport, na Flórida. E isso foi 6-7 anos antes do 11/9. O Almirante designou Dodge para assumir o comando de um submarino diesel da Segunda Guerra Mundial e montar um exercício contra a frota de superfície e o USS ORLANDO, um submarino de ataque rápido de primeira linha. Esquivar assume o comando e em nenhum momento chicoteia as más notícias ursos .. err eu quero dizer o seu grupo amável de submarinistas excêntricos em guerreiros. Apesar de ter "bem-vindo a bordo" tatuado em seu pênis, ele é um comandante competente e justo, ele não escolhe favoritos e ele delega autoridade de maneira responsável. A Marinha dos EUA não poderia ter inventado uma propaganda de recrutamento melhor do que essa gema generosamente subestimada do criador da "Academia de Polícia".</t>
  </si>
  <si>
    <t>Surpreendentemente boa e inteligente aventura que caracteriza Kelsey Grammer supostamente em seu primeiro papel principal em um recurso como um sub comandante da Marinha não convencional que quer executar um sub nuclear de sua própria, no entanto; ele ganhou por competir contra a Marinha dos EUA em uma série de jogos de guerra com uma tripulação de homens não testados, questionáveis ​​e amáveis ​​e uma mulher, também.Diretor David S. Ward "Major League" e seus escritores reuniram um comédia hysterically inteligente e optimista que tenta fazer o filme fácil de entender, o que eles fazem muito bem. Em segundo lugar, além do personagem Grammer, a maioria da tripulação fornece alguns ou muitos filmes humor, que é tratado como uma faca de dois gumes. Três membros do elenco de apoio - Harland Williams, Toby Huss e Rob Schneider fornecem as cenas mais engraçadas, que incluem gestos estranhos, imitações e, bem, suas personalidades. "Down Periscope" é mais do que uma versão da Marinha da "Academia de Polícia" ou "The Dirty Dozen". O que o filme faz é fazer o trabalho do jeito certo e eu gostei.</t>
  </si>
  <si>
    <t>Estrelando: Kelsey Gramática, Rob Schneider, Lauren Holly, Rasgue Rasgado Este filme é um clássico favorito da família. Pelo menos para a maioria dos membros da minha família que é. Um de nós rola os olhos ao mencionar este filme e pensa: "Que filme estúpido". Eu não sou essa pessoa embora. Eu ainda acho esse filme muito divertido. Eu só assisti de novo na noite passada com alguém que nunca tinha visto, e eu ri tanto quanto da primeira vez que eu assisti. Ainda é muito engraçado para mim.Naval Captain Tom Dodge Grammar é um pouco de ovelha negra na marinha. Ele é o tipo de cara que vai jogar golfe enquanto está em um submarino, quebrando uma bola em um campo de golfe enquanto passa por ele. Ele é o tipo de cara que fica bêbado, desmaia e acorda com uma ressaca e uma tatuagem em seu dongle. Ele não é o tipo de cara que todo mundo quer estar comandando um sub. Mas Dodge está no fim da linha. Ele colocou em aplicações para obter o comando de seu próprio sub várias vezes, e se ele não conseguir um sub desta vez, ele se dirige para um trabalho de mesa, o que significa que é para a vida naval. O Almirantado decide dar-lhe o seu próprio barco, mas eles não lhe dão um novo submarino nuclear. Eles lhe dão um submarino a diesel, uma antiga relíquia da Segunda Guerra Mundial. Sua missão é limpá-la e levá-la para o Atlântico para um jogo de guerra. Dodge está obviamente um pouco frustrado por ter um barco tão ruim dado a ele quando ele trabalhou tão duro para chegar ao ponto em que ele está, então ele vai e fala com o almirante Winslow Torn sobre isso. Winslow explica o objetivo do jogo de guerra. Submarinos Diesel ainda estão sendo vendidos no mundo real, para países como Irã, Iraque e Líbia, para citar alguns. Winslow quer saber o que aconteceria se algum capitão renegado em um submarino a diesel chegasse aos Estados Unidos e tentasse contrabandear uma ogiva nuclear em uma das bases. Eles fariam isso? Dodge e a maioria do Almirantado não pensa assim, mas Winslow quer ter certeza, por isso inventou esse jogo de guerra. A missão do Dodges é levar o Stingray para o mar, depois tentar fugir da marinha nuclear dos EUA e explodir as bases navais americanas. Na batalha simulada, claro. Então, isso é tão profundo quanto o enredo fica. Este não é um filme dirigido por enredos. É um filme estúpido que é apenas uma grande piada. Ele tira sarro de si mesmo e não se espera que você leve isso a sério. Se você está procurando boas risadas idiotas em uma noite de sexta-feira, eu recomendo que você dê uma olhada.Bottom Line: 3 de 4 vale uma olhada</t>
  </si>
  <si>
    <t>Houve um documentário recente sobre a produção de filmes, que contou com uma longa lista de atores e diretores falando sobre como é fazer filmes. Um tema comum é que você pode ter um ótimo roteiro, um ótimo elenco, o melhor diretor e muito dinheiro e ainda criar um filme ruim. Periscópio descalço é a prova do corolário dessa teoria. Não é um roteiro original ou terrivelmente bem escrito. Alguns atores sólidos, mas principalmente desconhecidos, e este filme faz você rir em voz alta! Seria fácil apenas dizer que Kelsey Grammar realizou este filme, mas esse não é realmente o caso. Outros atores de personagens, como Rob Schneider, e o hilariante Harland Williams, acrescentaram significativamente a diversão do filme. Dinâmica de ritmo, ou aquela misteriosa "magia do cinema" são realmente o que aconteceu aqui, criando um filme que flui suavemente, incrivelmente bem executado transições e linha após linha de diálogo bem escrito e bem executado.Uma premissa absurda, muitas e muitas imprecisões técnicas e apenas planejar coisas tolas que não poderiam acontecer no mundo real, ou a marinha real, mas você simplesmente não se importa. Como uma marinha mercante, descobri que a sensação geral do filme, embora não seja plausível, também não foi muito longe da marca quanto à vida no mar. Este é um filme MUITO engraçado, um bom filme de família e, especialmente se você é um fã, muita sagacidade de Kelsey Grammar, sarcasmo e maldita diversão.</t>
  </si>
  <si>
    <t>Estou feliz que eles finalmente o lançaram em DVD. Eu comprei a fita de vídeo anos atrás e assisti-lo pelo menos uma ou duas vezes por ano. Grammer tem uma sagacidade irônica sobre ele que realmente faz desse filme um sucesso. Sua fórmula certamente não é original, mas é muito engraçada mesmo assim. Estou muito surpreso que ele não recebeu maior nas classificações.Ele classifica como uma das minhas comédias favoritas de todos os tempos. É apenas um pequeno filme divertido que faz você se sentir bem. E às vezes, isso é tudo que um filme deveria ser.</t>
  </si>
  <si>
    <t>Este é um daqueles filmes que os críticos realmente erraram. Este filme é praticamente McHales Navy para os anos 90 ou Academia de Polícia no mar. Grammer prova que ele pode interpretar outros papéis além de Frasier, já que ele supera e supera a Marinha para conseguir seu próprio submarino. Rob Schneider é tão wormy como de costume, o mesmo em todos os papéis que desempenha, e Lauren Holly é o sexpot local embora com um cérebro. Ken Hudson Campbell é tão engraçado como sempre, com quase todas as frases, uma frase de efeito. O filme tem um enredo maravilhoso e inteligente e um roteiro não previsível que ainda me surpreende toda vez que o assisto. Muitas das frases e termos da Marinha passam pela minha cabeça, mas é um pequeno obstáculo para a absoluta precisão e realismo do filme e de seus personagens.</t>
  </si>
  <si>
    <t>Gostei deste filme desde a primeira vez que o vi no teatro. Alguns filmes têm um elenco de personagens e um roteiro que se juntam em sinergia perfeita, e esse é um deles. Os personagens ilustram algumas verdades sobre tirar o melhor proveito das pessoas, trabalhando em conjunto, construindo uma equipe e alcançando objetivos, sem nunca pregar a moralidade. As situações são bem trabalhadas e são consistentes com a premissa de abertura dos filmes. A tensão constrói bem e o humor é limpo e consistente por toda parte. O filme consegue me puxar direto para torcer pelos personagens e rir muito bem durante todo o tempo. Este é um filme de boa sensação tão bom como eles vêm.O que me surpreende é que um filme que parece tão simples pode ser divertido a longo prazo. A música é uma cópia perfeita da música nos típicos filmes navais sérios do pós-guerra, o que ajuda a criar o humor e aponta que a grandeza está nos olhos de quem vê. As cenas nos créditos são um ótimo videoclipe de "In the Navy", que merece seu próprio recurso especial em tela cheia. As cenas e os cortes são bem trabalhados, e o elenco e a atuação estão certos. Este filme é um clássico tão grande quanto qualquer outro feito, sem pretensões. Na verdade, a falta de pretensão é o que torna muito divertido assistir. Eu amo esses caras e gal. No outro dia eu pensei no filme, e me perguntei se estava disponível em DVD. Boa sorte chegou até nós, e o DVD saiu em maio de 2004. Fui para a loja e peguei uma cópia. Então minha esposa e eu gostamos de outra noite hilariante na frente da tela grande. Eu avaliei este filme como um 10 porque ele vem junto em todos os níveis, muito melhor do que muitos filmes de alto orçamento e vencedores do Oscar. Isso é entretenimento. Escute o vídeo caseiro da Fox: você tem um ótimo filme em seus cofres, e é uma pena encontrar um DVD de filmagem barato com cores de tonalidade mal degradadas apenas 8 anos após o lançamento. Então, por que não restaurar as cores e apresentar o filme como deveria ser visto? Eu gostaria de pagar mais alguns dólares para conseguir a foto certa. Estou grato por ter minha própria cópia. Agora, dê-nos a atenção que o filme merece e que tal recriar a sequência de crédito como uma funcionalidade especial de vídeo de ecrã inteiro.</t>
  </si>
  <si>
    <t>Eu gostaria de agradecer a você por me dar a chance de ser um dos primeiros a realmente ver o filme. Realmente te agarra. John Paul finalmente consegue ver a luz e fazer uma vida para si mesmo longe de ser amarrado às cordas de avental da mãe. Imagino que deve haver tantas famílias hoje em dia na mesma posição, especialmente com crianças saindo de casa mais velhas, mas eu não diria com pais muito tristes que não tiveram vida própria e que fazem de suas vidas uma miséria. Acho que esse filme deve definitivamente ter um público mais amplo. Eu também diria que os outros atores também tocaram partes brilhantes. É um filme tão profundo e muito comovente.</t>
  </si>
  <si>
    <t>Acabei de assistir ao DVD deste premiado filme. One Life Stand é um drama austero que, através do seu ritmo, imagens a preto e branco e música ambiente, apresenta uma imagem muito convincente e honesta. É uma história sobre os dilemas da vida em torno do poder, sexo e controle destacados por algumas vidas tristes e solitárias. A mãe muito bem representada por Maureen Carr é tensa e atraída por si mesma. O pai só aparece nas linhas laterais, e ainda é uma parte poderosa e fundamental do drama. O dinheiro está escondido em caixas e sapatos. A escrita foi soberba, e eu gostei dos close-ups sensuais de detalhes como unhas, lábios vermelhos, uma vela, espelhos, etc. A maneira como a câmera foi usada a tornou muito íntima. É um conto angustiante, com tons sexuais, enquanto a garoa de Glasgow nas ruas escuras aumenta o desespero dos personagens tristes. Há alguns tiros altamente memoráveis ​​transmitidos simplesmente por um passeio, ou um ombro caído - como Trise se afastando sob o ponte. E o olhar aturdido e magoado no rosto de Trises no call center, que espera ajudar as pessoas a usar cartas de tarô, enquanto ela ouve uma conversa de seu próprio abuso. No começo, vemos John Paul, de olhos arregalados e inocente, Tendo fotos tiradas como ele quer tentar modelar. Trise, sua mãe, está iludida e fazendo escolhas ruins para ele, de certa forma afastando-o enquanto ela tenta mantê-lo. A modelagem de John Pauls se transforma em trabalho de acompanhantes e o chefe Trises oferece seu dinheiro e, eventualmente, eles vão a um encontro. Há também momentos de humor e ironia sutil. Uma excelente cena é quando eles estão tendo uma refeição bastante normal, e começam a se abrir um pouco, quando o pai aparece com sua presença sombria e nubla tudo. Mas isso e outras coisas oferecem momentos de esperança. Eu senti, por vezes, o ritmo do filme foi uma sombra muito intensa, mas este é um pequeno detalhe em outro filme desafiador e memorável sábio, e algo um pouco diferente. Ele está em contraste inicial com a maioria dos filmes americanos, que são ou fantasia total, ou o mundo real, como visto através de óculos contaminados. Este filme retrata a vida com todas as suas arestas e exibe imagens inesquecíveis. Isso não é entretenimento leve, mas um drama instigante e da vida real. One Life Stand é um filme verdadeiramente envolvente e emocionalmente honesto.</t>
  </si>
  <si>
    <t>Todos os cineastas iniciantes devem assistir a este filme - é como uma aula de cinema digital em si. Algumas das cenas parecem ter sido filmadas em valores de produção muito mais altos do que realmente foram. É muito encorajador que um trabalho tão bem elaborado possa ser feito com um orçamento baixo. A atuação é muito boa, e os personagens são muito interessantes, particularmente o do ator principal John Kielty, que consegue interpretar um adolescente passando por dificuldades, embora permaneça realmente amável. Sua mãe bonita, mas desbotada, também foi muito bem retratada, e a relação entre ela e seu chefe era muito intrigante. Esta é uma peça muito peculiar e interessante e eu vou estar procurando por qualquer outra coisa feita pelo mesmo time. O diretor é certamente um para assistir.</t>
  </si>
  <si>
    <t>Eu não sou um grande fã de musicais, mas eu sempre fui apaixonada pela aparência de Hayworth, então eu pensei em tentar. Essa pode ser a melhor vitrine para a talentosa Sra. Hayworth. Ela nunca pareceu mais bonita em um filme com a possível exceção de Gilda, onde ela é o símbolo sexual por excelência. Rita é mais que assistida por Gene Kelly e Phil Silvers. A comédia pode ser datada, mas ainda é muito divertida. Kelly faz uma de suas danças de tour-de-force, dançando com a imagem de si mesmo de uma janela. Mas Rita dirige esse filme todo. Um elenco excelente, com Otto Kruger e a sempre maravilhosa e sensata Eve Arden, não se machuca. Rita canta, Rita dança, o tempo todo parecendo incrivelmente linda! A música pode não ter o clássico, mas as letras da maioria das músicas são bem inteligentes. Acho que esse filme funciona melhor que Gilda, que eu considero um filme falho. Para o crédito da Sra. Hayworths, ela também dirige Gilda, e Gilda dirige qualquer macho louco de sangue vermelho. O filme se mantém bem depois de todos esses anos. Muito doce de perna para o público masculino é um bom bônus!</t>
  </si>
  <si>
    <t>Seriamente envolvente, inteligente e pensativo provocando drama no seu melhor. Quer dizer, emocionante, mal-humorado e cativante. Toda casa deveria ter uma cópia! Não tome minha palavra para ver você mesmo. One Life Stand faz você considerar seu próprio estilo de vida e como você trata sua família e amigos. Fotografia bonita e atuação impressionante fazem uma das melhores experiências cinematográficas do ano. A estreia de John Kieltys é uma delícia e acrescenta um verdadeiro toque de verdade e realismo a este filme profundo e corajoso. Este é um filme que se preocupa e tem uma honestidade que é inigualável nos últimos anos. Nenhum carro persegue, mas um filme repleto de hum e emoção. Vi pela primeira vez esse filme exibido no festival de cinema de Edimburgo em 2000 e agora estou feliz de poder ter uma cópia em DVD.</t>
  </si>
  <si>
    <t>Um olhar verdadeiramente preciso e sem graça para a vida moderna. Poderia ser definido em qualquer cidade do Reino Unido. Eu moro em um conjunto habitacional em Glasgow e posso me relacionar muito bem com esse filme. Infelizmente, as situações e os personagens são muito realistas, mas não previsíveis. Os atores são incrivelmente críveis, eu senti como se estivesse espionando meus vizinhos. Foi um mergulho íntimo na vida de pessoas frágeis e sem esperança. Fiquei muito comovido com algumas cenas. Adorei o modo como este filme foi filmado. Em geral, este filme é imperdível.</t>
  </si>
  <si>
    <t>Eu vi One Life Stand quando estreou no Festival Internacional de Cinema de Edimburgo de 2000 e ficou maravilhado com isso. Feito em um micro orçamento, este filme digital em preto e branco é muito mais do que um filme europeu e consegue brilhantemente, apesar das limitações do DV. O filme funciona porque é na tradição indie - lidando com questões complexas, mas movendo-se e aliviado por toques de humor discreto. One Life Stand evita cair na armadilha de outros filmes realistas do Reino Unido, com pessoas comuns trabalhando retratadas como vítimas sem esperanças ou estereótipos cômicos. As performances são fortes, particularmente Maureen Carr como a mãe, Trise. Eu entendo que o filme foi recentemente lançado em DVD e eu definitivamente o recomendaria. A classificação neste site é enganosa, e é por isso que eu dei uma nota alta porque a cineasta, May Miles Thomas, obviamente colocou seu coração e sua alma nisso e merece mais do que 2,8 por sua incrível conquista.</t>
  </si>
  <si>
    <t>Tem que concordar que este filme e seu diretor talentoso não recebem os aplausos que merecem. Heres espera que o DVD faça muito bem e traga os dois para a atenção de um público mais amplo. Os atores deram excelentes performances e o enredo é excelente. Talvez no geral o filme seja um pouco longo, mas May Miles parece gostar de seus atores quando eles estão dando performances fortes e, portanto, às vezes os mantém em closes mais longos do que o necessário. Bom para os atores, tenho certeza, mas às vezes, como o público, você está pronto para seguir em frente, por assim dizer, com o enredo. May Miles Thomas merece mais reconhecimento do negócio cinematográfico como um dos nossos principais diretores de filmes digitais,</t>
  </si>
  <si>
    <t>Eu tive a sorte de ver esse filme em um festival no ano passado e meio que esperava que fosse lançado. O fato de ter sido filmado em uma filmadora digital certamente inibiu seu sucesso, mas como eu entendo que nunca foi a intenção do cineasta fazer com que ele se parecesse com FILM, em primeiro lugar, era mais sobre a história dos personagens e suas filmagens. relacionamentos. Não é isso que os filmes deveriam ser? Mas tinha uma qualidade na textura de sua aparência visual que sugere que May Thomas está em algo que devemos prestar atenção. Para cineastas independentes e produtores que têm o talento e não têm dinheiro e dinheiro, muito pode ser aprendido assistindo a este filme, tecnicamente ele tem tudo para isso, o uso de luz, música, etc. supera em muito o de qualquer outro filme digital que eu já vi e, portanto, é digno de muito elogio. As performances dos atores são críveis até certo ponto, se não um pouco menos tocadas, eu senti que havia muito mais lá, mais profundidade, em particular do protagonista masculino John Paul Clarke. Mas uma coisa que realmente me incomoda, como cineasta, é o filme ser em preto e branco uma necessidade de encobrir uma multidão de pecados do que se fosse cor? Temos mais a aprender na progressão da tecnologia digital? Ou este é o futuro da produção de filmes maravilhosos e acessíveis?</t>
  </si>
  <si>
    <t>One Life Stand é uma peça de produção de filme que não recebeu o crédito que merece. Sua classificação de 1.7 do IMDB não faz justiça e é, talvez, devido às poucas exibições que teve, e não à qualidade do próprio filme. Filmado em digital em preto e branco, o filme é bem dirigido com valores de produção que desmentem seu orçamento apertado. As performances são excelentes, particularmente a de Gary Lewis, que fica melhor em todos os papéis. Minhas únicas críticas são de que é um pouco longo e poderia ter feito com um toque mais humor para compensar os momentos mais sombrios. No geral, porém, é um bom trabalho.</t>
  </si>
  <si>
    <t>Eu tenho que dizer que este é um dos melhores filmes que eu vi até agora para naruto. a ação foi muito melhor do que o primeiro filme, porque tinha muito mais cenas de luta e chegou a você em um ritmo mais rápido. Foi incrível, a coreografia foi excelente, assim como a maioria dos efeitos visuais. A linha da história é algo novo para Naruto. mas é basicamente o mesmo que o primeiro filme. na série vamo-los lutar contra outros ninjas, mas nos filmes 1 + 2 vês-nos a lutar contra a máquina de destruição em massa. é bom vê-los lutando contra algo diferente de outro ninja, e que foi ótimo ver algum outro poder além do chakra. e como outras pessoas de outras terras do outro lado do oceano lutam. também sakura finalmente matou alguém que é mais forte que ela. ela realmente se tornou forte, foi muito melhor do que os enchimentos da série que estou assistindo agora. Quando você assistir a este filme, a cena de ação rápida certamente fará seu coração disparar. Com novos jutsus e garra no filme, você sabe que é bom. e a música também era boa, mas acho que falta algo. Mas a música tema final foi uma vantagem. dong dong dang eu acho que foi uma música muito boa. Eu recomendo totalmente.qualquer coisa eu dou a esse filme um 10, porque eu adoro isso. se você decidir assistir, aproveite. ri muito</t>
  </si>
  <si>
    <t>Eu sou um grande fã de Naruto, mesmo que eu não tenha assistido a todos os episódios ou lido todos os mangás. Eu realmente gostei do primeiro filme de Naruto, e para dizer a verdade eu estava um pouco nervoso que este não seria tão bom ou cheio de ação como o primeiro principalmente porque este na Austrália só tinha um PG em vez de um M, que é um PG-13 US ou 12 UK. Mas eu estava errado, felizmente! A animação foi melhorada, embora alguns desenhos dos personagens parecessem apressados ​​e muito bons, especialmente nas cenas de luta. Falando nisso, vamos falar sobre as cenas de luta! A animação e ação nas cenas de luta foi espetacular e muito divertido! Eu gostei especialmente da batalha de genjutsu com o kankuro e da luta com Gaara lutando contra guerreiras femininas! Todos os personagens que você quer estão aqui! Naruto, Sakura, Gaara, Kankuro e Shikamaru! Se apenas Temari estivesse no filme, Shikamaru poderia salvá-la dos guerreiros femininos de forma dramática! E talvez eles pudessem ter um BEIJO APAIXONADO! No meu resumo no topo, digo que isso é mais uma peça de Cinema do que apenas um episódio prolongado. E isso acontece! A ação é muito cinematográfica e a qualidade da animação parece muito chique, especialmente durante os combates! No geral, este é um excelente filme de anime que é imperdível para qualquer fã de Naruto! 5/5! 10/10! 50/50! 100/100! Tudo bem, eu vou parar!</t>
  </si>
  <si>
    <t>Eu gostei deste filme, o segundo filme de Naruto. Eu gostei da neve um pouco melhor, já que eu encontrei a história aqui um pouco desarticulada, pois eu não tinha certeza de onde certas coisas deveriam estar acontecendo ou quando. Ainda assim, como o primeiro filme, este também tem um bom tempo de execução de uma hora e meia, tempo de sobra para um bom filme bem desenvolvido com algumas lutas bem legais. A história começa com ninja da aldeia escondida na areia em combate com assaltantes desconhecidos. Em seguida, ele canta para Naruto, Sakura e Shikumaru caçando um furão para o que eles acham que vai ser uma tarefa fácil. Eles logo descobrem o contrário, pois eles também são atacados e Naruto é separado de seus amigos depois que ele tem uma briga com um jovem e estranho guerreiro vestido de armadura. Ambos são feridos e levados por uma caravana e logo depois Naruto é convidado a se juntar a esta estranha organização que deseja criar uma utopia. Claro, nem tudo é o que parece e há muitas lutas por aí. Meu favorito era o que envolvia Garaa lutando contra essa mulher estranha que o leva muito levemente, o que é um grande erro. A luta final é muito boa também envolvendo Naruto e esse homem estranho que é um melhor vilão do que qualquer outro no filme anterior.</t>
  </si>
  <si>
    <t>Naruto, a série de TV Anime, até agora gerou dois filmes de teatro, e um terceiro está chegando neste verão. O primeiro, que foi lançado no verão de 04, foi uma aventura divertida com os personagens principais de Naruto em um emocionante filme. aventura. No entanto, é preciso ser um frango cego, surdo e de pernas longas para negar que os filmes falham. Enquanto o primeiro foi definitivamente mais agradável, havia muitas coisas que poderiam ser melhoradas. Naruto Movie 2, no entanto, assume todos esses aspectos e se destaca em cima deles. A ação em primeiro lugar, foi incrivelmente cinematográfica. A iluminação, a configuração e o estilo foram três vezes mais eficazes do que no primeiro filme. Na primeira nós recebemos uma ação básica, animações bem animadas e coreografadas, mas nada estonteante, no entanto esta cinematografia de filmes foi excepcional, o uso de sombras e luzes combinando para tornar a ação mais intensa foi muito eficaz e força da luta.A animação foi muito boa. Ele rivalizou com a Disney, no entanto, como este é um filme sobre personagens de TV, não havia nada de excepcional no design ou nos detalhes dos personagens, no entanto, a animação era incrivelmente fluida e realista. Eu acho que eles usaram o dobro da quantidade de cels para cada segundo porque não havia absolutamente nada nervoso sobre a animação, era incrivelmente fluido. A música ... Eu acho que é onde esse filme falha. O compositor / maestro original do programa de TV foi usado para o filme, e eu realmente não sinto que ele fez um bom trabalho. A música me lembrou muitas peças usadas em jogos antigos do SNES. O compositor é muito bom, mas os sintetizadores usados ​​para o filme não conseguiam transmitir a melodia muito bem. No entanto, eles não falharam no filme, adicionando como um bom acompanhamento para a ação. Mas, com exceção de algumas peças de violino / cordas no final e algum trabalho coral, a música não superou qualquer limite ou atuou como algo especial. A história foi divertida. Era um enredo razoavelmente típico para Naruto e era muito parecido com os primeiros filmes, exceto, novamente, que levou tudo o que havia de errado com a primeira história de filmes e melhorou sobre eles. Os personagens eram muito mais interessantes e a forma como a história progrediu foi o que me manteve assistindo durante todo o filme. Continuava fazendo você pensar que o filme terminaria a qualquer segundo agora, mas depois seguiria em frente, mas em vez de se sentir arrastado, a ação e os personagens fizeram tudo ainda parecer fresco e excitante. Em geral, esse filme é uma boa ideia, mas no entanto bom pode ser, definitivamente é um para os fãs. Gostei do filme, mas é porque ... Sou fã! Mas eu posso ver, assim como no Final Fantasys Advent Children, ele não se destaca como um filme, mas simplesmente age como um serviço fantástico de serviço de fãs por uma boa hora e meia. Embora eu ache que este filme atua como uma boa introdução à série para os não-observadores atuais, ele não dará um efeito completo a ninguém além daqueles colados nas telas de Naruto. No entanto, apesar de tudo isso, foi um filme divertido para desfrutar durante este período deprimente de enchimentos desagradáveis.</t>
  </si>
  <si>
    <t>Embora eu não seja louco por musicais, COVER GIRL é uma delícia para os fãs de filmes clássicos e especialmente para os fãs de Rita Hayworth e Gene Kelly. O filme pode ser datado pelos padrões de hoje e a história e as músicas podem não ser nada de especial, mas os números musicais são magnificamente encenados e há um elenco fantástico para acompanhar o filme. Além disso, o filme é uma introdução digna para os fãs de Rita Hayworth ... ela é simplesmente de tirar o fôlego na gloriosa colaboração Technicolor.Despite Jerome Kerns com o filme, sua música aqui não é nem de longe tão especial ou memorável quanto suas canções no SWING TIME 1936 as músicas servem bem ao filme. A dança é nada menos que excelente, especialmente vindo do número solo de Gene Kellys e meu número musical favorito, "Alter-Ego Dance". O divertido Phil Silvers quase rouba o filme como parceiro de Kellys. Otto Kruger, Eve Arden e Edward Brophy dão bons desempenhos em seus dramáticos papéis coadjuvantes. E Rita interpreta uma garota doce e encantadora aqui; um papel que está muito longe de seus bebês femme fatale em filmes como Blood and Sand 1941. Em suma, este é um filme delicioso que vale a pena assistir, mesmo que você não seja grande em musicais. No entanto, a música dos filmes poderia ter sido mais memorável se apenas meus compositores de período favoritos, Irving Berlin ou Cole Porter, escrevessem as músicas para este filme. No entanto, é a gloriosa cinematografia Technicolor e a dança imaginativa que são os verdadeiros prazeres da produção dos filmes. Enquanto eu assistia Rita Hayworth fazer suas coisas, eu não acho que eu já vi uma dança ruiva mais bonita ou graciosa na tela desde que eu vi Moira Shearer na obra-prima de Michael Powells, THE RED SHOES 1948. Apenas observe Rita em COVER GIRL e se apaixone por ela.</t>
  </si>
  <si>
    <t>O enredo: Michael Linnett Connors fez tudo em filmes, mas direto, e está procurando sua primeira grande chance. Ele descobre Molly em uma peça e logo sabe que ela será uma grande estrela de cinema. Ele a assina para um contrato com a estipulação que ele deve dirigir. O produtor concorda e suas grandes carreiras estão em andamento. O que se segue é uma recriação da era do cinema mudo e dos primeiros filmes sonoros com grande ênfase na comédia. E, sim, sim, há romance e um pouco de tristeza também. As performances de Don Ameche e Alice Fay são de primeira qualidade. A música é um verdadeiro plus também com algumas antigas músicas familiares ouvidas. Muitos extras de DVD também nesta versão restaurada lançada em 2008. Deve ser enfatizado que este filme é uma história em primeiro lugar, não apenas uma homenagem aos filmes mudos. Anos posteriores trariam filmes semelhantes, como Singin in the Rain 1952 e Dick Van Dyke-Carl Reiners, The Comic1969. O que é especial sobre este filme, no entanto, é recriar filmes mudos em 1939. Vemos partes deles como o público do cinema faria na era passada, embora alguns efeitos sonoros sejam incluídos em p &amp; b gloriosa, enquanto o resto do filme está em cores cristalinas. Um dos maiores na era do silêncio, Buster Keaton, que neste momento estava em uma subida íngreme, é usado soberbamente em duas cenas recriadas em filmes mudos e ele está no topo de seu jogo! Diz-se que ele teve alguma entrada em suas cenas também. Mas a verdadeira razão para assistir ao filme, se você é fã de filmes, é que além de tudo, Hollywood Cavalcade é o legado de filmes de Mack Sennetts. Não é preciso ser um gênio para perceber que este filme é um retrabalho "positivo" da vida de Mack Sennetts e Mabel Normands. O personagem Michael "Linnett" Connors é Mack Sennett, cujo nome verdadeiro era Michael Sinnott. E Molly, claro, é Mabel. Sennett tinha os lançamentos de pizza, as belezas de banho e os Keystone Cops. Ele trabalhou com Buster Keaton, Ben Turpincameo, Roscoe "Fatty" Arbucklebody double e se apaixonou por sua protagonista. Não só tudo isso, mas Sennett foi consultor técnico para este filme e aparece nele também. Como a maioria dos espectadores de cinema hoje prefere recursos sonoros, aqueles que estavam associados a assuntos curtos e silêncios são deixados de fora para pastar. Como Mack Sennett entrou nessa categoria, é uma sorte que haja Hollywood Cavalcade! Sennett foi, claro, muito instrumental na evolução da comédia nos filmes. Sua carreira começou em 1908 como ator, depois escritor, diretor e produtor. Ele semi se aposentou em 1935 com cerca de 500 filmes para o seu crédito. Ele havia trabalhado com os melhores, como Charlie Chaplin, Gloria Swanson, Bing Crosby, W.C. Fields, Keaton, Harry Langdon, Arbuckle, e até Roy Rogersin Way Up Thar. Como a comédia cinematográfica é um caminho extremamente difícil de continuar por toda uma carreira, Mack fez o papel de sábio e fez apenas um trabalho seletivo nos 25 anos seguintes. Em 1931 ele recebeu um prêmio de academia na categoria curta e outro em 1937 por uma vida inteira de trabalho. Nos anos 1940, a sua presença ainda era sentida, e. Aí vem o Co-Eds1945 onde é feita uma recriação da cena da sopa de ostras usada em Macks Wandering Willies1926. Em 1947, The Road to Hollywood, usou alguns dos filmes de Sennetts Crosby. 2 anos depois trouxe alguma nostalgia com o filme Down Memory Lane em que participou. Com seu jeito de sempre se associar com as pessoas certas, um papel de convidado com o eterno popular Lawrence Welk e seu programa de rádio surgiu no final do ano. 1950 trouxe um relançamento de seu maior triunfo, Tillies Punctured Romance1914 com som. Em 1952 ele foi homenageado em TVs, esta é sua vida, em seguida, sua autobiografia, O rei da comédia1954, que é uma grande peça de companheiro para Hollywood Cavalcade, foi publicada. 1955 trouxe uma associação mais concreta com Abbott &amp; Costello, como ele teve uma participação especial em A &amp; C Conheça os Keystone Kops. Finalmente, em 1957, outro tributo com o filme de compilação, The Golden Age of Comedy. Então, quando você assiste Hollywood Cavalcade é o legado de um pioneiro do cinema. No filme na cena do banquete, a câmera desliza sobre os convidados em uma longa mesa. Quando chegamos ao Mack de cabelos prateados, ele sozinho vira a cabeça para a câmera como se dissesse: "aqui estou eu!". Quando ele se levanta para fazer um discurso um pouco mais tarde, ele está mais subjugado, subestimando as palavras dadas a ele como se para transmitir mentalmente: "Sei que minha influência na comédia nunca terminará, mas as pessoas esquecerão Mack Sennett do indivíduo. Talvez este filme ajude. "</t>
  </si>
  <si>
    <t>"Hollywood Cavalcade" é um filme levemente divertido 1939 estrelado por dois grampos do 20º roster Century Fox, Don Ameche e Alice Faye, e contendo um par de no filme jokes.The diz respeito a um tipo Max Sennett, Michael Connors Ameche que traz uma atriz para Hollywood, Molly Adair Faye e faz dela uma grande comediante silenciosa, eventualmente a transformando em papéis mais dramáticos. Ele se torna extremamente bem sucedido com ela como sua estrela. Obcecado com seu trabalho, ele está absolutamente chocado quando ela e seu líder Alan Curtis fugiram e se casaram. Ele está tão chocado, ele a deixa. Ela e o marido saem e continuam a ser cada vez mais populares, enquanto o estúdio Connors começa a perder dinheiro a um ritmo alarmante. Antes que você perceba, ele passa. Molly quer ajudar e pede que Connors direcione seu próximo filme. Há muitas cenas do tipo Keystone Kop, o que é bastante engraçado, e alguma palhaçada fantástica de Buster Keaton, que é maravilhosa. O filme também tem uma cena de "The Jazz Singer", quando os talkies assumem o controle. A piada, é claro, tem a ver com Rin Tin-Tin, para quem Zanuck costumava escrever. Em uma cena, o treinador da Rinnys o coloca como um potencial contratado para o estúdio Connors. Connors joga ambos fora de seu escritório. Algumas cenas depois, a Rin-Tin-Tin é mostrada como a bilheteria número 1. O papel do famoso pastor alemão neste filme é interpretado por Rin Tin-Tin, Jr., tendo o pai falecido nos braços de Jean Harlows em 1932, um mês antes do seu 14º aniversário. A sorte sorriu para ele até mesmo no final. Alice Faye é muito bonita e faz um bom trabalho, assim como Ameche, que se transforma em uma performance energética. J. Edward Bromberg e Stuart Erwin fornecem um apoio muito bom. Infelizmente, este filme não tem muita certeza do que seja - história, comédia, romance ou drama. No entanto, "Hollywood Cavalcade" ainda é bastante assistível.</t>
  </si>
  <si>
    <t>É 1913. Um rapaz de estúdio espia a atriz que vai se tornar a próxima grande estrela de cinema de Hollywood, e o diretor vai fazer isso acontecer. Depois de inventar torta jogando e os policiais keystone, seu sonho se torna realidade. Sendo completamente absorvido em sua produção cinematográfica, no entanto, ele não percebe que está perdendo sua protagonista para outro homem. Vários fracassos acima do orçamento mais tarde, ele é conhecido como nada mais do que o diretor que recusou Rin-tin-tin. Felizmente para ele, os residentes leais e compassivos de Hollywood não são contaminados pela ambição e pelo ego. Inferno fique bem enquanto ele ainda tem seus amigos. Este filme começa como uma comédia de boné louca típica do período de tempo, e nas cenas de abertura, mantém a sua própria com o melhor deles. Tem uma falta lúdica de autoconsciência que está muito ausente na maioria das comédias de hoje. Logo no filme, entretanto, ele se afasta desse modo de comédia e tenta nos entreter usando os filmes dentro do filme. Estas são comédias silenciosas, bem feitas, mas nada fora do comum, e duram muito mais do que o necessário para qualquer público que tenha visto os originais. Ao retornar, o filme toma um rumo dramático. Sua bem escrito e o elenco faz um excelente trabalho de fazer a transição, mas o filme deveria ter decidido desde o início que ele estava indo para be.By o final do filme, ele se transformou mais uma vez - desta vez em um hino para o brilho de Hollywood. A pequena cidade de Los Angeles cresceu na cidade que faz os filmes que entretêm o mundo inteiro. Apesar de seus começos promissores, este filme não envelheceu particularmente bem. No entanto, ele tem algumas cenas fortes, um certo apelo nostálgico e um sub-texto divertido sobre as pessoas que o fizeram e o público para o qual foi feito.</t>
  </si>
  <si>
    <t>O que faz este melhor do que a maioria dos filmes é que ele não se sente falso. O filme a história do diretor de cabeça quente e sua ascensão e queda e ascensão, usando nomes reais e eventos reconhecíveis durante as eras de som em silêncio e início. Em vez do genérico "som vai nos colocar fora do negócio", eles realmente mostram Jolson e "The Jazz Singer". A atuação é realmente muito boa, com performances convincentes de Don Ameche, Alice Faye e J. Edward Bromberg em particular.</t>
  </si>
  <si>
    <t>Eu me lembro de ver esse filme quando era muito jovem e várias vezes na TV desde então. Eu sempre gostei disso. Eu notei na impressão mostrada na TV local que uma cena inverteu o filme. É aquele onde eles estão se escondendo atrás do afloramento rochoso parece Vasquez Rocks perto de Los Angeles assistindo os índios passarem. Se você olhar com cuidado, você notará que de repente todos os soldados são canhotos! É apenas um segmento curto e eu tenho que admitir que levei anos para perceber. Quanto à história, muitas vezes havia expedições para resgatar cativos brancos dos índios. A conexão direta para a cena final da batalha é a Batalha da Ilha dos Beechers. Naquela ação, um grupo de batedores voluntários equipados com carabinas de repetição, Spencer, carabinas e não Winchesters, foram surpreendidos pelos índios e se retiraram para uma ilha e realizaram diversas acusações. Na última acusação, eles mataram Roman Nose, um dos mais famosos chefes indianos. Eu não tenho idéia se o escritor do roteiro tinha isso em mente, mas se encaixa muito bem. Há vários filmes de Guy Madison que espero sair em DVD algum dia e este é um deles.</t>
  </si>
  <si>
    <t>Vi este filme pela primeira vez em 1953 com meu irmão mais velho. Foi um dos grandes 3 filmes de Demension lançados naquela época. Nós vimos pelo menos treze vezes e estávamos orgulhosos disso. Scott faz um típico trabalho de tiro ao oeste enquanto está cercado pelas flechas indianas, em vez de cercar o som. Ah, para aquelas lentes polaroid de novo.</t>
  </si>
  <si>
    <t>A Warner Brothers produziu essa extravagância 3D que foi o maior sucesso comercial para os faroestes em 1953. Guy Madison lidera um grupo de soldados da guarda e desajustados para resgatar duas mulheres brancas sendo mantidas pelos índios, o que essencialmente existe para este filme. O formato 3D estava em seus estágios iniciais como um truque de Hollywood para competir com a crescente popularidade da televisão doméstica, e os efeitos funcionam muito bem aqui. Os resgatadores fogem com as mulheres e são perseguidos pelos índios até que os homens brancos se posicionem em uma ilha no leito de um riacho. O armamento indiano chega ao público sem parar por toda parte, e um spray de suco de tabaco apontado para uma cascavel é jogado em boa medida. Madison era bastante popular como televisores Wild Bill Hickock e é bom como um pecuarista desalojado que é dado a sua tarefa ingrata pelo exército. Para todos os filmes polonês e apresentação, o filme foi feito em apenas três dias.</t>
  </si>
  <si>
    <t>"The Charge at Feather River" é uma rotina ocidental sobre a cavalaria dos EUA contra os índios Cheyenne ... O filme carregava uma tensão constante com uma agradável diversão ... Guy Madison e Frank Lovejoy interpretam os oficiais que resgatam Helen Westcott e Vera Milhas dos índios ... As cenas ao ar livre são bem fotografadas, especialmente a empolgante carga indiana em Feather River no clímax do filme com a chuva de lanças, a luta para a morte entre Madison e Thunderhawk, os esboços do filme. Brigada da Casa da Guarda, até um bocado de suco de tabaco usado contra uma cascavel, e os interlúdios românticos entre nosso herói e Helen Westcott ... Todos estão aqui, pictoricamente divertidos em 3-D e Technicolor ...</t>
  </si>
  <si>
    <t>Esse neo-film noir é um gênero de filmes americanos do final do século XX que todos parecem envolver personagens corruptos, carros velozes, uma faixa de rodovia e, claro, muitas armas empunhadas por pessoas que parecem nunca ter pegado uma arma. curso de segurança. Os atores são a melhor razão para ver "Black Day, Blue Night". Há o falecido e grande JT. Walsh "Swing Blade", "Pleasantville", "Red Rock West", "A Última Sedução", e muitos outros, que fizeram muitos neo-filmes noirs. Veja também "Breakdown". Depois, há Michele Forbes da série de TV "Star Trek: The Next Generation" e "Homicide". Em um papel de apoio, há até mesmo o falecido Bejamin Lum, que também apareceu em um episódio de Star Trek intitulado "The Naked Now". Um spoiler de tipos - uma pista realmente: apenas os mais inocentes sobrevivem, mas a inocência é um termo muito relativo em um filme como este, e você provavelmente não vai adivinhar quem é inocente antes do final do filme.</t>
  </si>
  <si>
    <t>Parece b grau e você provavelmente vai pensar que não há razão para alugar este filme! Mas faça! Eu não esperava nada deste filme, apenas algo para passar o tempo, mas fui fisgado desde o começo! Duas premissas interessantes - Um roubo de banco deu errado, um milhão de dólares faltando e duas meninas na estrada para começar uma nova vida - Como essas duas histórias vão colidir? Apenas quando você pensa que sabe em que direção o filme está indo, ele faz um 180 e você fica impressionado com as grandes reviravoltas na trama! Tem um final ótimo, mas inesperado, e você fica querendo mais - sempre um bom sinal - alugue-o ou até mesmo compre, você não ficará desapontado!</t>
  </si>
  <si>
    <t>Apesar de eu sentir fortemente que o SITR é o melhor filme de Gene Kelly, mas é um ótimo filme. Eu gostei da música e da dança e do final de como Gene conseguiu a garota. Minha parte favorita, porém, sem dúvida, é a dança de Genes com seu alter ego. Eu amo assistir dois Gene Kellys pelo preço de um. Isso mostra o talento que o Sr. Kelly realmente era. É um filme que eu acho que todos deveriam assistir pelo menos uma vez na vida. Então você não viu sair e encontrar para assisti-lo hoje! Tenho certeza de que todo mundo lá fora tem um amigo Gene Kelly que tem esse filme em sua coleção. Então, vá até a casa deles e pegue pipocas e divirta-se!</t>
  </si>
  <si>
    <t>Black Day Blue Night era na verdade um bom noir moderno. Três jovens nômades fugindo de suas próprias vidas se unem em uma espécie de viagem por um deserto no meio do nada, como a maioria dos noir modernos faz. Uma mulher descobre que o marido a está traindo e, depois de encontrá-lo em um quarto de hotel, decide recuar e recomeçar. Curiosamente, ela viaja com a amante do marido, que é perdoável, dado que o sleazebag nunca lhe disse que ele era casado. E juntos, enquanto dirigem na chuva, eles encontram um terceiro jovem muito misterioso com uma mala cheia de segredos. Enquanto eles são tontos e livres e todos suspeitos um do outro, os policiais de volta à cidade os identificam como suspeitos na morte de um policial. O Blue Day Night começa com um confronto imediato e traz uma história muito boa com todas as suas reviravoltas. significou para enganar suas suspeitas de um personagem após o outro, levando a um final muito incomum. Isto é, o filme começa com um confronto de ação imediato, e uma vez que você acha que a história está resolvida, você é imediatamente empurrado para outro turno, revelando um pouco mais do que você esperava antes do filme acabar. Mas, como alguns espectadores escreveram, o final é um pouco confuso e um pouco decepcionante. O assassino não é quem você esperaria imediatamente e, uma vez revelado, torna-se um tanto confuso devido a um flashback bem explicado que revela todo o motivo necessário para resolver o mistério. Mas na verdade, há um final além disso, que eu acho que é o mais interessante do filme. Porque o noir moderno sempre envolve um círculo de suspeitos criminosos, quase sempre todos culpados de algo, é também um gênero que sempre envolve dinheiro. E assim a questão nesses filmes sempre se torna - até onde os personagens estão dispostos a ir por dinheiro? Se você gosta dessa interpretação do filme moderno noir, eu sugeriria assistir a Red Rock West também ter J.T. Walsh e algumas coisas no deserto!</t>
  </si>
  <si>
    <t>Blondell &amp; Farrell são excelentes. Blondell era comestível. Isso foi muito engraçado e eu ri muitas vezes ao longo dele. Grande diálogo e é carregado de piadas. Eu pude assisti-lo por horas. Muita diversão para assistir.</t>
  </si>
  <si>
    <t>Duas mulheres astutas, mas astuciosas, decidem agir como HAVANA VIÚSVAS navegando para Cuba para conhecer e chantagear senhores ricos ... Esse foi o tipo de humor cômico efêmero que os estúdios produziram com bastante facilidade durante a década de 1930. Bem feito e muito agradável, o público da Depressão não conseguia se cansar desses dramas fotográficos populares e divertidos. Joan Blondell e Glenda Farrell são perfeitos como as mulheres frenéticas e rápidas que fazem de tudo para fazer um pouco de massa desonesta. Embora Joan tenha tanto o faturamento como as cenas românticas, as duas garotas são tão talentosas e assistentes quanto lindas. HANDSOME Lyle Talbot interpreta Joans um pretendente persistente, mas ele tem relativamente pouco a fazer. Chubby, querubim Guy Kibbee aparece como o alvo pretendido das meninas. Seja despertando para se encontrar na cama errada ou sendo perseguido pelo telhado de uma fazenda cubana em seus longos vaqueiros, ele é igualmente hilário. Atrás dele, uma série de atores de personagens - Allen Jenkins, Frank McHugh, Ruth Donnelly, Hobart Cavanaugh, Maude Eburne e Dewey Robinson - todos igualmente hábeis em agradar a multidão mais difícil. Os especialistas em cinema reconhecerão um não-creditado James Murray como o suspeito do banco. o cheque forjado. Este ator muito talentoso foi retirado da completa obscuridade para estrelar em King Vidors THE CROWD 1928, um dos filmes mais prestigiados das eras silenciosas. As esperanças eram altas para uma grande carreira, mas sua celebridade desapareceu rapidamente com imagens sonoras. Depois de uma longa série de papéis e partes minúsculas, quebrados e desamparados, sua vida terminou nas águas de um rio de Nova York em 1936. Ele tinha apenas 35 anos.Enquanto nunca as estrelas do primeiro escalão, Joan Blondell 1906-1979 &amp; Glenda Farrell 1904-1971 animou dezenas de filmes na Warner Bros. durante a década de 1930, especialmente os oito em que eles apareceram juntos. Seja jogando garimpeiros ou garotas de papel, repórteres ou secretárias, essas garotas loiras e atrevidas eram quase sempre um complemento para qualquer homem de destaque que tivesse a sorte de compartilhar o mesmo nível de faturamento ao lado delas. Com um olhar malicioso ou um olhar, seus personagens mostraram que estavam prontos para enfrentar o mundo - e qualquer homem nele. Nunca tão perversamente descarada como a Paramount Mae West, você sempre teve a sensação de que, por mais duras que fossem, Blondell &amp; Farrell usavam sua resistência para defender corações vulneráveis, prontos para derrubar o cara certo. Embora muitas apresentações de sete décadas atrás possam parecer exageradas ou planejadas hoje, essas duas adoráveis ​​damas ainda são espirituosas e atrevidas.</t>
  </si>
  <si>
    <t>Acabei de assistir este último fim de semana e achei absolutamente hillarious, algumas das cenas que eu não conseguia parar de rir! Dennis é muuuuito incrivelmente espesso às vezes, e apenas diz as coisas mais difíceis ... mas ao mesmo tempo ele está apenas sendo legal para impressionar sua namorada que é presa de qualquer maneira! O cenário da praia é muito tranquilo ... até chegar Robbie Coltrane ...! Não é o melhor filme de todos os tempos, mas certamente algo para pensar em alugar em um sábado à noite, quando você não tem muito o que fazer como eu fiz. Pode ser que você precise procurar por ele - eu tive sorte, já que minha locadora de vídeo local faz isso.</t>
  </si>
  <si>
    <t>O filme mais engraçado da Grã-Bretanha que eu já vi, "The Supergrass" é uma história de sexo, drogas, chás e assassinatos à beira-mar. Dennis Carter Adrian Edmonson, um idiota comum, vai impressionar sua conhecida namorada, Andrea Dawn French, porque ela acha que ele é muito respeitoso da lei. Então, para levá-la a acompanhá-lo em uma escapadela romântica, ele cria um esquema que talvez a impressione e a leve a passar algum tempo com ele. O problema é que Dennis Ment é que ele de alguma forma se envolveu com um anel internacional de drogas e, enquanto contava a ela, alguns policiais escutavam sua ostentação e o xingavam. E assim começa este filme espirituoso, cheio de comédia e piadas grosseiras. Dennis é golpeado no local, e, para grande apreensão dos policiais, parece que não há saída. Andreas tentou explicar que tudo era mentira e foi descartado por uma melodia hilária de "Stand by Your Man". dois oficiais. Depois vem o Comandante Robertson Ronald Allen, Chefe de Inteligência da Scotland Yard. Ele faz um acordo com Dennis, que se ele o ajudar a pegar os contrabandistas de drogas, então ele será libertado e permitido o que ele quiser. Dennis concorda e se une a Harvey Duncan Peter Richardson e Lesley Reynolds Jennifer Saunders. O resto é uma experiência inesquecível, com Robbie Coltrane como o sargento Troy adicionando cor cómica ao filme. Sua caminhada ao longo da doca seca contra "Frankie Goes To Hollywoods Duas Tribos" é soberba, e provavelmente a melhor cena da história do cinema. Os dois oficiais que apelidam Dennis são maravilhosamente interpretados por Michael Elphick e Patrick Durkin, e Alexei Sayle como o policial de moto é uma risada! Se você quer algo de bom para assistir em um sábado à noite, então eu sugiro que você alugue isso. Você não vai esquecer!</t>
  </si>
  <si>
    <t>Grande comédia da banda desenhada dos anos 80 no sudoeste da Inglaterra. É uma história de sexo, drogas, chás e assassinatos à beira-mar. Adrian Edmondson, franceses e saunders, Nigel Planer hilariante em arrastar e Robbie Coltrane desempenham um papel. Dennis Edmondson tenta impressionar a namorada, alegando que ele está envolvido em um negócio de drogas de milhões de libras. Isso leva a complicações com resultados hilários. Eu estou tentando descobrir a taxa de imagem original para este filme, mas ele não aparece em Aspectos Técnicos do site da IMDb. Vi o DVD na loja e parece estar no formato de tela cheia de 1,33: 1. O filme foi filmado nessa proporção ou originalmente era um filme widescreen com uma panorâmica e um DVD de digitalização? Seria útil saber como eu odeio pan e digitalizar filmes. Então venha no IMDb. Você poderia descobrir para nós?</t>
  </si>
  <si>
    <t>Este filme é ótimo! Sendo um fã de "The Comic Strip Presents ..." eu só sabia que amaria este filme. E amo isso eu faço. Eu finalmente cheguei a comprar uma cópia deste filme no início deste ano. Porém eu estava aborrecido para achar que tinha sido cortado! Então, eu continuo olhando para as vendas de carros para a versão original. De qualquer forma, o filme é sobre Dennis Carter Adrian Edmondson, que tenta impressionar sua namorada Dawn French, alegando ser um traficante de drogas. No entanto, Dennis é ouvido se gabar uma noite no bar e roubado! Então, Dennis se transforma em supergrass, mas o problema é que ele não sabe de nada e começa a inventar mentiras e cavar-se em um buraco ainda mais profundo! A ironia de tudo isso é que há contrabando de drogas acontecendo em Devon. Este filme não é tão engraçado quanto eu esperava, mas ainda é um filme muito bom, com boas risadas e uma ótima trilha sonora. Ele também tem a melhor cena de todos os tempos em um filme britânico Robbie Coltranes atravessar o cais definido como "Two Tribes" por Frankie Goes To Hollywood.So se você é um fã de "The Comic Strip Presents ...", de qualquer um dos membros do elenco, ou um fã de comédia britânica vê-lo o mais rápido possível !!!</t>
  </si>
  <si>
    <t>Um monte de comédia alternativa na Grã-Bretanha na década de 1980 foi insular, equivocada, excessivamente política, e sem graça, e o pior dos Comic Strip Presents ... as coisas caíram nessa categoria. Mas isso está no outro extremo - um filme notável que funciona em diferentes níveis intelectuais. Dennis é um mentor do crime ou está mentindo? Ele está dizendo a verdade, blefando, blefando duplamente, blefando duplamente borbulhante? Eu provavelmente assisti Supergrass 20 ou 30 vezes, e eu ainda não consigo decidir 100%. Isso é maravilhoso. Assim como Ade Edmonson, há grandes papéis para outros grandes integrantes da Comic Strip - French e Saunders, Pete Richardson, Alexei Sayle, Keith Allen, Nigel Planer e Robbie Coltrane, embora curiosamente não o Rik Mayall. Todo o elenco do Comic Strip - por mais que eu não goste da agenda oculta de alguns de seus membros - são atores convincentes, e apresentam desempenhos extraordinários neste filme, enquanto as equipes de roteiristas de Richardson-Richens trabalham com tanta freqüência. com pequenos toques de detalhe por toda parte. Em última análise, este é um estudo do crime, criminologia e natureza humana, em toda a sua complexidade maravilhosa. E muito engraçado com isso. Você não vai se decepcionar.</t>
  </si>
  <si>
    <t>Este filme faz vários acenos para vários filmes de ficção científica. O prólogo me lembra o da versão teatral original do THX-1138, o trailer de BUCK ROGERS, aqui foram clipes de um dos primeiros programas japoneses da SF. Em seguida, o tiro de abertura da cidade em 2345 tem o dragão voando sobre a cabeça com um outdoor, lembrando um imediatamente de BLADERUNNER. O aspecto BLADERUNNER vem ainda mais pronunciado quando conhecemos o herói, que é chamado de Replicante. Ele é loiro e se chama Ryo, uma homenagem a Roy Batty, personagem de Rutger Hauers em BLADERUNNER. Uma cena de batalha logo acontece, lembrando imediatamente a MATRIZ. O governo forçando a população a usar drogas é como o THX-1138 e o chefe de polícia, embora pareça um cruzamento entre Elvis e Dan Ackroyd, acaba por ser um robô, muito parecido com o TERMINATOR. A batalha final lembra um dos TERMINATOR 2 e o resultado final é hilário. Provavelmente não é um dos melhores filmes SF lá fora, mas é agradável, certamente muito mais agradável do que tripas como BATTLEFIELD EARTH.</t>
  </si>
  <si>
    <t>Eu gravei isso em Sundance e não tinha ideia de que era um filme Miike. Eu pensei que era apenas mais um filme de kung fu. Então eu vi coisas como o saxofonista dançando que soava como um Oriental Gato Barbieri, e eu sabia que tinha que ser Miike. Eu perdi o começo abrindo créditos e tive que esperar até o final dos créditos finais para ver créditos Miikes. Até agora ele não me decepcionou ainda. Audition, Cidade das Almas Perdidas, Ichi the Killer e The Happiness of the Katakuries foram todos bons filmes, e agora eu descobri que este era o terceiro em uma trilogia. Além de Miike e Todd Solendz, ninguém faz filmes interessantes hoje em dia.</t>
  </si>
  <si>
    <t>Esta foi a descoberta de Gene Kellys, e só isso faz com que seja memorável. Jogue Rita Hayworth como seu interesse amoroso e comediante Phil Silvers de todas as pessoas como seu parceiro e você tem os ingredientes para um prazer real multidão, que é exatamente como acabou.Kelly interpreta Danny McGuire, proprietário de uma boate no Brooklyn Brooklyn é sempre o "lado errado das faixas" nos filmes dos anos 40, cuja atração principal e interesse amoroso é Rusty Parker Rita Hayworth. Rita é adorável e até desempenha um duplo papel como a avó de Rusty e Rustys. Rusty tem uma chance em grande momento através das maquinações de John Coudair Otto Kruger, que namorou e perdeu a avó de Rusty. O enredo gira em torno de Danny cortar Rusty solto, em detrimento de seu clube, porque ela tem uma chance de sucesso que ele não pode dê a ela. Mas, naturalmente, isso não é o que Rusty quer, porque, como de costume nos filmes da época, o cara certo é a única coisa na mente das garotas. Não há surpresas, mas todo mundo faz as coisas bem. Kelly faz o primeiro de seus truques incríveis, desta vez consigo mesmo como um reflexo de uma janela de vidro. Ele era o mestre nesse tipo de dança, e ainda é preciso imaginar como eles cronometravam tudo com tanta precisão, que ele parece estar em dois lugares ao mesmo tempo. O melodrama fica um pouco pesado, e há algumas referências de guerra gratuitas que fazem pouco, mas fornecem a oportunidade para uma ou duas músicas, mas Kelly leva esse filme para o próximo nível. Isso foi antes de ele se tornar uma mega-estrela e muito suave, talvez para o seu próprio bem. Uma borda subjacente de crueza a seu caráter empresta-lhe um ar crível e quase melancólico. O personagem Kelly no "Xanadu" de 1980 também foi nomeado Danny McGuire. Este filme foi o começo, aquele filme o final, de uma ótima corrida para um gênio da dança. Claramente, este filme significou muito para ele. Altamente recomendado.</t>
  </si>
  <si>
    <t>Este é um filme que deve ser levado em conta. Ele não deve ser visto a menos que você tenha visto os dois primeiros filmes, mas o tipo de pessoa que assiste a esse filme provavelmente será dono do box, ou pelo menos conhece alguém que tenha. E você não deveria esperar Blade Runner; o orçamento de filmes não se estende tão longe, e é um passeio muito mais doido.Essencialmente, o filme é uma ficção científica no futuro Yokohama filmado em Hong Kong, como é óbvio sobre uma sociedade onde é ilegal procriar. Sho Aikawa interpreta um papel similar de Dead or Alive 2 e Riki Takeuchi é detetive da polícia de controle de natalidade. Takashi Miike não é alguém que dê todas as suas razões para você em um prato, mas pode-se supor que a lei sobre a procriação aplicada por dar às pessoas a pílula está lá por causa da população, aumento da expectativa de vida e assim por diante. Curiosamente, o diálogo no filme é principalmente cantonês, enquanto Sho e Riki, que tocam suas partes, como sempre, falam brilhantemente o japonês, e alguns falam inglês. As pessoas criticaram o inglês como sendo de madeira, mas não encontrei problemas com ele. Além disso, outra pessoa achou os temas da homossexualidade ao longo do filme ofensivos; disse que Takashi Miike era anti-homossexual. Ele pode muito bem ser e nem todos os artistas têm que ser de esquerda, mas eu não posso ver este filme como um insulto aos homossexuais. Ele meramente chama de volta filosofias da Grécia antiga quando homo ou bissexualidade era mais comum. O filme contém proporções semelhantes de momentos cheios de ação e comoventes para DoA 2, embora neste filme a ação seja mais baseada em artes marciais, e é feita em um estilo muito bom de Hong Kong. A cinematografia do filme é muito boa para os olhos, com fotos simétricas, um bom controle das cores para dar ao ar uma aparência poluída, e é bom ver fotos longas e sem cortes que são tão raras em Hollywood atualmente. Basicamente, há muito a gostar neste filme: um bom senso de humor, ação emocionante e alguns momentos muito bonitos. É um ótimo final para a série. Você poderia criticá-lo por ser um pouco brega, mas não é essa parte do charme?</t>
  </si>
  <si>
    <t>Se você amou o filme erótico de ficção científica de 1993, "Nemesis", então você vai adorar este. Eu adorei o minuto em que o herói Elvis Pompadoured tira uma espada de samurai durante um tiroteio. Como "Nemesis", ocorre em uma favela pós-apocalíptica do futuro. Ambos são policiais policiais onde o herói bem armado deve enfrentar rebeldes bem armados, para resolver uma conspiração dos poderes que são contra as massas não lavadas. mas é aí que as semelhanças terminam. O prefeito ambíguo de mortos ou vivos tenta manter as massas tranqüilas com as drogas que ele vende. Os rebeldes auxiliados por mercenários e um ciborgue tentam frear seu domínio sufocante sobre seus súditos. Depois de várias tentativas frustradas de frear os rebeldes, ele envia seu policial para assassinar os rebeldes. Este filme segue a trilha da maioria das aventuras de ação, mas não tem medo de cor fora da linha.</t>
  </si>
  <si>
    <t>Dead or Alive: Final, o filme que supostamente reúne os três filmes da muito fraca trilogia Dead or Alive, e ligado principalmente por suas estrelas, Riki Takeiuchi e Sho Aikawa, e que cada filme tem sua participação em jogos e neuroses do mundo bizarro. e montes de violência, é reconhecidamente o mais fraco do lote. O fato de nenhum dos três filmes ser um desapontamento é menos uma prova da criatividade do material, mas das entranhas que o diretor Takashi Miike leva com o ambiente e o material. Aqui ele apresenta um futuro abertamente distópico, ainda que discreto, em que um prefeito / ditador homossexual, Richard Chen, tem toda a aldeia drogada, exceto por um grupo de rebeldes. Há também replicantes - robôs - neste ano de 2346, um deles é Ryo Aikawa, um robô de completa habilidade letal, mas também com a capacidade de amar e aprender e assim por diante. Então um policial, Takeshi Takeiuchi, é o principal guarda dos prefeitos. Mas as coisas começam a se desenrolar em ambos os lados, Ryo se unindo aos rebeldes e Takeshi com seu empregador, apesar dos contratempos sangrentos como uma troca de reféns que acabou mal, e com Takeshi descobrindo que sua esposa e filho são robôs não feitos em um Alien humor, note-se, apenas de repente, como se em um poder saiu, e que ele mesmo é um também. E tudo isso leva a um último e inexplicável confronto entre os dois homens. É estranho que haja outro filme em que Miike tenha picos e vales aqui, às vezes encontrando o meio termo de sucesso onde a ficção científica pode ter algum significado para ele. Mas realmente não há nada a se tirar dessa história, exceto que o prefeito / ditador é um dingbat sem história de fundo que se livra de ter certeza de que sua droga impede que os casais engravidem e que tudo permaneça sob controle. Ele também tem junto com ele seu escravo do amor, na parte hilária e não-falante de um saxofonista que também dobra às vezes como um acessório humano, quando não afasta os blues melancólicos. Enquanto isso, temos os lados convencionais para as histórias de Ryo e Takeshis, e eles nunca são desinteressantes, apenas não totalmente convincentes o suficiente para manter o interesse. É claro que Miike não está acima de se divertir, como quando Takeshi joga Michelle Maria Chen na água para fazê-la nadar depois de uma tentativa quase de assassinato contra o prefeito, ou em ter o líder rebelde original falando inglês sem nenhum motivo . Há até uma homenagem divertida aos antigos desenhos animados de ficção científica no início do filme. Mas não há nada muito convincente em termos de substância, com exceção das pequenas tomadas de Takeshis ao se tornar "bom" no meio do filme ajudando um casal a se safar para ter um filho, e principalmente os pontos fortes de Miikes desta vez são puramente estilísticos e na escolha de locais e sets.Ele gosta de um japonês Alphaville grungy onde tudo ainda tem uma sensação contemporânea por todos os efeitos especiais. E eu realmente gostei do tom amarelo-esverdeado que Miike usou no filme, pois ele impactou muito bem em cenas ao ar livre e adicionou um pouco de aspereza suficiente nas cenas internas. Mas, quanto a picos e vales, vê-se isso com mais clareza - e o nível de efeitos visuais do filme de ficção científica, com talvez mais alguns dólares investidos nele - durante o clímax. Isso contém alguns dos materiais mais engraçados da sensibilidade delirante e freudiana do diretor, mesmo que tenha que começar com uma intuição insuportável; a maneira que Ryo e Takeshi finalmente se encontram é uma espécie de aleatório e apenas um meio para os produtores tentarem unir os dois últimos filmes, quando não é necessário. Por outro lado, em termos do puro valor de entretenimento culpado de um filme como Miikes, em que se vê algo totalmente inesperado e muito cruamente sexual, ele aparece bem nas melhores cenas em Happiness of the Katakuris e Visitor Q. Overall, Dead ou Alive: Final é um esforço insignificante de 90 minutos que não se leva muito a sério, e é melhor ainda mais por suas invenções malvadas, decadência militarista e dificuldades culturais colocadas em exibição no nível da polpa.</t>
  </si>
  <si>
    <t>Eu amo esse tipo de filme. Sangue, vingança, muita ação, muito escuro, brega e muito mais. Mas este não oferece o gênero que você poderia esperar. Quando eu vi Kite Birds e Ichi the Killer antes, eu me diverti assistindo aqueles, mas por que esse não? Dead or Alive: Final é um anime decente e não é hardcore e nem sequer espera nudez neste filme. Pelo menos, adicione mais algumas ações para entreter o público. Até o drama não era tão bom assim. Bem, eu não quero estragar o filme nem o enredo. Mas eu senti que Dead or Alive: Final é um pouco nerd. Então, sem mais para fazer. Eu não recomendo este filme para todos, mas eu recomendo para as pessoas que amam anime decente e bem dirigido.Dr Jacques COULARDEAU, Universidade de Paris Dauphine e Universidade de Paris 1 Pantheon Sorbonne</t>
  </si>
  <si>
    <t>A última parte mostra Sho Aikawa e Riki Takeuchi parecendo mais frios do que nunca em seu sobretudo reversível! lançados uns contra os outros para uma última batalha, desta vez no futuro. O enredo deve muito a Blade Runner, mas feito em Takashi Miikes de baixo orçamento, estilo frenético, cômico. Eu senti que era o mais fraco dos três filmes de DOA, e embora o final ainda fosse ultrajante, faltava o valor de choque dos dois anteriores. Comparado com os gostos de Ichi the Killer e Visitor Q, DOA: Final não é nem de longe tão extremo, mas é fiel aos outros dois filmes da trilogia. Dito isto, os fãs dos dois primeiros e os fãs de Miike vão ganhar muito com isso, já que une os três filmes juntos e dá uma explicação final sobre a relação entre os dois protagonistas.</t>
  </si>
  <si>
    <t>Dois atores interpretam gângsteres rivais em três filmes, a final dos quais é um filme de ficção científica, que acena estranhamente para William S. Burroughs, Philip K. Dick e anime de uma só vez. Os robôs são na verdade chamados de "replicantes", uma referência a Dicks Blade Runners. Alusões visuais ao filme também podem ser encontradas e o vilão é um prefeito psicótico obcecado em limitar a procriação através do uso de uma droga compulsória para "o amor heterossexual é fugaz". e o amor homossexual é eterno "... brigas de artes marciais acontecem, uma primeira vez para os filmes mortos ou vivos. O hilário clímax envolve as duas ligações transformando-se em um robô alado com um gigantesco falo para uma cabeça, que personifica a "destruição", que tem sido o caminho de ambos os personagens até agora, suas mentes individuais e depois literais funcionando como algo como testículos. O filme termina com o prefeito cantando seu lacaio do free jazz tocando enquanto o robô aparentemente derruba uma parede ao redor deles, as últimas palavras do prefeito "Oh f &amp;%", seguido por um rápido desvanecimento para o preto. Parte de mim se sentia enganada, parte de mim confusa, mas principalmente eu estava apenas rindo. Muito do filme é bem entediante, as melhores cenas compõem o filme enquanto o resto é lento demais. Takashi Miike sempre explorou os motivos sexuais sob a violência masculina nos filmes de ação, e este filme, com exceção de "Gozu", reforça esse tema mais do que qualquer outro. Sexo e violência são dois temas bem básicos, mas, como Cronerberg, os interlúdios de jazz podem ser uma homenagem ao ala Naked Lunch. Mike é capaz de mostrar onde os dois se conectam, com um efeito hilário e estranhamente coeso.</t>
  </si>
  <si>
    <t>A terceira parte da trilogia Miikes Dead or Alive não tem relação alguma com as duas primeiras partes, uma com a outra, mais ou menos. Show Aikawa e Riki Takeuchi estão de volta para os papéis principais, mas desta vez o filme nos empurra para frente 300 anos ou mais para o futuro ... pós apocalipse.Riki interpreta um policial durão, um executor para as políticas policiais extremas da cidade corrupta, e Show interpreta um vagabundo que se junta a um bando de rebeldes oprimidos da cidade. O filme deve ter sido filmado em Hong Kong, já que a maioria do resto do elenco é de cantonês, com Terence Yin e Josie Ho sendo os rostos mais conhecidos. Há também uma equipe de acrobacias HK na mão para as sequências de ação dos filmes, que são muito legais em um estilo HK-via-Miike. Isso pode ser um filme B de baixo orçamento, mas nas mãos de Miikes é claro que se torna algo mais interessante. É um filme bem lento e pensativo que serpenteia e não tenta forçar nada na garganta do espectador. Os personagens são arredondados e interessantes e o enredo é uma estrutura interessante, mas bastante solta para a história ser pendurada. Tudo em um esforço bastante baixo até as cenas de ação, que mostram Miikes aumentando a coragem de dirigir e coreografar uma ação muito boa. Assistir ao curto making of com o Show &amp; Riki em plataformas é realmente divertido - você pode dizer que eles estavam se divertindo muito. O final do filme tenta unir os filmes 3 Dead Or Alive, o que é bastante desnecessário, porque cada um é realmente auto contido. Miikes explicação da conexão é muito engraçado, porém, e caps a série off muito bem.Não tão profundo ou bem desenvolvido como DOA2, não tão escandaloso e intenso como DOA1 ... ainda outro bom filme Miike embora.</t>
  </si>
  <si>
    <t>OK, isso não se compara ao ritmo explosivo da primeira sequência de abertura das partes; nem ao seu valor de choque visual; nem, aliás, para o suspense melancólico da segunda parcela. Não, é surpreendente e agradavelmente diferente, claro, dos dois atores principais. O cenário futurista irônico leva os personagens uns aos outros através de gêneros e linguagens com uma força quase gravitacional. O momento da conclusão do impacto é a sua escolha de: uma metáfora de Shakespeare da vida e da humanidade em um traje de desenho animado; sublimação da violência em homo-eróticos; detonação chocante de um acúmulo impossível. Tudo até então é ainda menos inequívoco. Altamente recomendado para indiscriminar buffs de filmes que não se importam de seguir foie gras com um cachorro-quente; cuidado para aqueles com paladares mais refinados.</t>
  </si>
  <si>
    <t>Quatro mulheres infelizes deixam a triste Londres para passar ENCHANTED APRIL em um castelo na costa da Itália. O romance de Elizabeth von Arnims ganha vida neste pequeno filme encantador que demonstra maravilhosamente as virtudes de um roteiro letrado e de uma atuação conjunta. Todos os elementos se juntam para produzir um filme que, apesar de quase esquecido agora, ainda produz uma sensação de apreço na resolução apropriada. As atrizes se inocentam esplendidamente. Ann Harding é a esposa de espírito livre que anseia por wisteria e tranquilidade longe da nebulosa Londres. Katharine Alexander interpreta a dona de casa quieta que deseja a responsabilidade elegante de atuar como anfitriã no castelo. Jane Baxter é a bela jovem nobre que escapou temporariamente de sua multidão de admiradores do sexo masculino. Jessie Ralph rouba todas as cenas em que ela é uma velhinha querendo apenas ficar sozinha com suas memórias do passado. Os homens da história também são bem feitos. Como marido de Miss Hardings, Frank Morgan tem um papel bastante complexo como um investigador mesquinho que tem uma perturbadora mudança de personalidade quando se torna um escritor de sucesso. Reginald Owen, como cônjuge da Srta. Alexanders, é maravilhosamente pomposo como um homem bem equipado para levar para a Inglaterra sua tentativa hilária de tomar um banho inglês em uma banheira italiana, e ainda mais engraçado com a ajuda de Charles Judels e Rafaela Ottiano. . Finalmente, Ralph Forbes, um dos atores esquecidos mais finos da década, é alegremente excêntrico como o senhorio despreocupado das senhoras. Os especialistas em cinema reconhecerão Ethel Griffies, não-creditada, como proprietária do Clube Hampstead Housewives.</t>
  </si>
  <si>
    <t>Meu filho Adam 5 anos é um grande fã do Scooby Doo. Ele gosta muito desse filme. Ele gostava particularmente quando o monstro do Lago Ness tentou atacar Salsicha e Scooby. O resultado da votação é sua escolha e reflete seu amor pelos personagens. Tendo visto o filme "Vampire Rock" primeiro, isso, não surpreendentemente, foi muito semelhante, pois eles repetem um enredo básico bem usado em um ambiente diferente. isso sem ter suas próprias memórias da série de desenhos animados de TV e menos ainda assisti-lo sem filhos. Você também gosta ou ama. Eu amava Scooby Doo por meia hora quando criança, eu estou feliz que meu filho adore, eu posso apenas aguentar isso agora.</t>
  </si>
  <si>
    <t>Outro grande musical da Era de Ouro de Hollywood! Eu gostei desta história de filmes sobre um trio de amigos que são artistas em uma pequena boate que está longe da Broadway e todo o seu brilho. Embora não seja o grande momento, eles estão muito contentes com suas vidas e com o pequeno clube em que atuam. Gene Kelly interpreta o dono do pequeno clube e é também o namorado de uma de suas dançarinas, Rita Hayworth, que por acaso chama atenção quando recebe uma oportunidade de estar em uma capa de revista. O problema começa para Gene Kelly como sua namorada é agora a conversa da cidade. Phil Silvers interpreta um dos três amigos e faz um bom trabalho. Claro que há a música e a dança. Uma performance de dança de Gene Kelly se destaca. Ele está andando pela rua sozinho à noite e vê seu reflexo na vitrine de uma loja. Sua reflexão logo começa a dançar junto com ele nas ruas, grande cinematografia. Não perca este, ótimo entretenimento.</t>
  </si>
  <si>
    <t>Monstro do México Eu concordo é o mais fraco dos filmes modernos de Scooby Doo, principalmente por causa do enredo fraco e como tudo era previsível. Monstro de Loch Ness no entanto, é uma melhoria considerável, com animação linda, honestamente Escócia parecia linda. A música é boa e o enredo é bem pensado. Além disso, há alguns grandes diálogos, e a dublagem foi fabulosa, com Casey Kasem uma delícia consistente como Shaggy, e a bela cantora escocesa Sheena Easten uma surpresa agradável em um papel de ator convidado. Na verdade, minhas únicas reclamações eram alguns sotaques estranhos em um ou dois membros do elenco de voz, com exceção de Easten cujo sotaque soava genuíno, e de alguma forma o Monstro do Lago Ness não era tão bem projetado quanto tinha potencial para ser. No geral, um filme Scooby Doo sólido e agradável. 8/10 Bethany Cox</t>
  </si>
  <si>
    <t>Um dos muitos filmes de Scooby Doo, "Scooby Doo e o Monstro do Lago Ness" acaba por ser divertido, excitante, interessante, engraçado e também faz uma interpretação surpreendentemente boa das Terras Altas da Escócia. Um aspecto irritante do filme são as vozes de muitos dos personagens - pessoas americanas que tentam soar escocesas neste filme infelizmente não estão tendo sucesso, embora algumas pessoas tenham um sotaque escocês melhor do que outras. Daphne chegou às Highlands para vê-la prima Shannon e os jogos das Terras Altas em Blake Castle. Shannon diz à gangue que acredita ter visto o Monstro do Lago Ness. Quando ainda mais caos surge, a Gang Mistério Inc tem outro mistério em suas mãos ... Bom para os fãs de Scooby Doo e para as pessoas que querem saber mais sobre a Escócia! Desfrute de "Scooby Doo e o Monstro do Lago Ness"! : -</t>
  </si>
  <si>
    <t>Bom trabalho, como eu descreveria essa aventura animada de Scooby-Doo. É até agora o melhor dos animados filmes de Scooby que eu já vi. Gostei da história. Achei que tinha alguma profundidade nisso. O filme também está bem. Não fica chato por um minuto. Ele também tem um grupo interessante de personagens, além de Scooby e Shaggy e da turma, do coursePlus, o filme foi uma verdadeira explosão. Eu me divirto muito assistindo. Eu também gostei do grande escocês. Naturalmente, sabemos que Scooby e o Gamg vão resolver o mistério, mas ainda é divertido chegar a esse ponto. A animação também é muito boa para este filme. Eu adoraria se eles fizessem um Animação em 3D Aventura de Scooby, mas bem, basta esperar e ver. Para mim, Scooby-Doo e o monstro de Loch Ness é um 7/10</t>
  </si>
  <si>
    <t>Scooby Doo e o Monstro do México foram, sem dúvida, o mais fraco dos modernos recursos animados de Scooby Doo. Monstro do Lago Ness é uma melhoria considerável. Desta vez a gangue partiu para a Escócia para ver os Jogos das Terras Altas e visitar o Castelo de Blake, a casa ancestral de Daphne. E você não sabe, o castelo passa a ser na pitoresca vila de pescadores de Drumnadrochit, nas margens do Loch Ness. Durante a sua estadia eles encontram algumas pessoas interessantes. Primeiro, há Fiona Pembrooke, uma cientista que afogou todo o seu dinheiro para encontrar o Monstro do Lago Ness.Sir Ian Locksley, o chefe do Museu do Patrimônio Nacional da Escócia, ele é fiel não-crente de Nessie.Os Haggarts, o próprio uma pousada aconchegante nas margens do lago. Os filhos são um par de brincalhões locais, sempre em malícia.Del Chilman, um hippie selvagem e paranóico que está convencido de que o monstro está lá fora e não vai parar de nada ao encontrá-la.E finalmente, Duncan MacGubbin, o capitão-doceiro que Nessie viu muitas vezes para contar. A maioria desses personagens são estereótipos, o que é um pouco irritante, já que isso está ensinando o público mais jovem a fazer besteiras e dar a impressão errada. No entanto, se você pode se imune a ele, você ficará bem. Sendo da Escócia eu não posso ajudar, mas estremecer com os sotaques escoceses terrivelmente imitados. Fato: Nós NÃO soamos assim. Em seguida, Nessie, parecendo mais demoníaca do que o normal, aparece e causa estragos. Parece que a gangue tem outro mistério em suas mãos. As cenas de perseguição habituais, pistas e disfarces malucos de Shaggys seguem. Há muitas risadas. A animação é esplêndida, com algumas cenas e locais atmosféricos. E o enredo muito melhor do que o monstro do México. A única coisa ruim desta vez é a música. Tenho saudades do Louis Febres e as músicas aqui também estão muito podres. Onde estão as Hex Girls quando você precisa delas? A região 2 DVD está em cristalina 1.78: 1 widescreen anamórfica na região 1 aint com som Dolby 5.0. Alguns extras estão incluídos. Definitivamente vale a pena ficar.</t>
  </si>
  <si>
    <t>filme legal. agradável de assistir. Espero ver mais de Fred Carpenter em breve. Eu realmente gosto da configuração de localização com todas as referências de Nova Iorque. Foi interessante a maneira como tudo se desenrola no final. o fator de suspense foi eficaz e a atuação, embora mantida simples, também foi eficaz em retratar os personagens. Há um monte de pequenos truques incorporados a este filme que tornam tudo melhor. Eu acho que a atriz coadjuvante fez um ótimo trabalho em seu papel. o elenco e direção neste filme parecem ser costurados sem problemas e a qualidade do tiroteio é bastante impressionante. o filme não é sem os seus momentos suaves, o que lhe dá uma boa sensação de equilíbrio.</t>
  </si>
  <si>
    <t>Eu sou um gerente de talentos. Eu tenho sido por 15 anos agora. Eu descobri um talento maravilhoso. Eles estiveram em filmes, comerciais, Braodway e televisão. Na minha opinião Eddie Monroe foi elenco maravilhoso. Eu adoro ver a capacidade de pessoas reais. Não apenas um nome. Os atores deste filme eram muito naturais e críveis. Fiquei muito entretido com este filme. Eu amo um filme com algumas reviravoltas. Eu também gosto quando no final do filme o quebra-cabeça é resolvido. Eu ainda gostaria de saber o que aconteceu com a grande soma do dinheiro. Quando você vê o filme você vai entender o que estou dizendo. Todos os mafiosos parecem reais ???? Eu gostaria de ver esse filme na tela grande. As filmagens foram filmadas muito bem. O cenário de Nova York era a Nova York que eu conheço. Tenha um feliz 2006 e que este filme chegue aos prêmios.</t>
  </si>
  <si>
    <t>Eu vi alguns filmes de Fred Carpenters no Showtime, Pay Per View e vídeo / DVD e eu gostei da maioria desses filmes, especialmente com algumas cervejas, Carpenter sabe como entreter "EDDIE MONROE" e "INOCÊNCIA MORTOSA" são os meus favoritos. Eu recentemente vi um DVD Promo de "EDDIE MONROE" e tudo, desde o elenco até o enredo e direção, tudo funcionou bem. Doug Browns Music Score foi sensacional. Eu gostei de ver Frank Sivero "Goodfellas", "Nova York, Nova York" e "The Wedding Singer", ele é um ator incrível e muito subestimado.Mas eu gostei especialmente do desempenho de Paul Vario, que interpretou o tio Benny, eu olhei para cima atuando créditos no IMDb e eu descobri que este foi seu primeiro papel principal. Onde esse cara esteve! Dê crédito Fred Carpenter para descobrir Great New Talent, é apenas uma questão de tempo você estará vendo esse cara costarring com Pacino e DeNiro. Como eu mencionei Carpenter sabe como entreter e quando você está trabalhando com um orçamento limitado, é incrível o que Carpenter pode produzir. Eu li a entrevista VENT MAGAZINE e Carpenter nunca fez um filme por mais de US $ 400.000,00 dólares. Antes de assistir "EDDIE MONROE" eu vi "Rocky Balboa" e "The Good Shepherd" ambos ótimos filmes. "Eddie Monroe" me levou em um passeio para um final de surpresa por causa de um roteiro muito bom, boas atuações de todo o elencoCraig Morris é uma estrela de cinema esperando para acontecer e a atriz principal Jessica Tsunis era sexy! excelente Direção Cinematográfica e Doug Browns Music Score. Como afirmei recentemente vi "Rocky Balboa" e "The Good Shepherd", se eu fosse escrever um comentário sobre esses dois filmes eu estaria dizendo algumas das mesmas coisas que eu tenho dito sobre "EDDIE MONROE", a única coisa que aqueles dois filmes muito bons não têm em comum com "Eddie Monroe", eles não custam algumas centenas de milhar. Grande filme e eu nem sequer beber uma cerveja.</t>
  </si>
  <si>
    <t>Eu amei o filme "Eddie Monroe". O filme tinha todos os componentes que me mantinham interessado enquanto assistia. Eu particularmente adorei as reviravoltas do enredo ao longo do caminho e o final surpreendente. Craig Morris tem potencial para Brad Pitt tanto em aparência quanto em talento. Seus olhos azuis me lembraram Paul Newmans. Fred Carpenter levou este filme a um novo nível. Eu amei o elenco. A partitura, cinematografia, talento, locações e roteiro foram incríveis. Eu adorava ver alguns dos meus atores favoritos em Eddie Monroe. Fred Carpenter é um diretor incrivelmente talentoso e talentoso. Ele dá seu trabalho em 200%. O filme tem ótima textura. Espero que haja um Eddie Monroe 2. Eu adoraria ver como Nicolette aparece depois de ganhar dinheiro. Fred Carpenters Eddie Monroe é o nível de Hollywood.</t>
  </si>
  <si>
    <t>Eu assisti ao filme pela segunda vez em 30 de setembro de 2006 e achei que era ainda melhor do que na primeira vez que o vi. Eu gostei muito da atuação, especialmente "Uncle Benny". Eu pensei que Fred Carpenter fez um excelente trabalho de escrever e dirigir este filme. O enredo definitivamente manteve o seu interesse e espero que este filme chegue ao topo. Eu senti que se movia muito suavemente entre as cenas e a reviravolta surpresa no final, bem, vamos apenas dizer que eu não vi isso chegando. Eu também pensei que Craig, o ator que interpretou "Eddie Monroe" fez um excelente trabalho e espero que este filme o ajude a ir mais longe em sua carreira de ator. Do início ao fim, eu gostei muito.</t>
  </si>
  <si>
    <t>Eu estava em uma casa de amigos para o Dia de Ação de Graças e assisti a um DVD do filme, Eddie Monroe. Sou fã da Indie Films há quase 20 anos, adorei os irmãos McMullen e fiquei impressionado com o quão bom é esse filme. Meu amigo, que trabalha na Magno Sound, nos disse que esse filme foi filmado em Super 16. A fotografia era tão boa, parecia que era uma filmagem de 35mm. Além disso, a música combinada com a direção de Fred Carpenters era arte. O enredo foi original e levou a um final que surpreendeu a todos nós assistindo ... muito legal. A atuação de todo o elenco foi boa, especialmente o ator que interpretou, tio Benny. Ele foi incrível. Este filme foi uma festa agradável, e fiquei muito feliz por ser um dos primeiros a ver um filme que muitos verão no futuro.</t>
  </si>
  <si>
    <t>Há muito tempo atrás e longe eles sabiam como fazer um musical e "Cover Girl" não é uma exceção à regra. Uma história de uma dançarina em uma boate que se torna uma garota da capa e famosa. O velho ditado se aplica aqui - que felicidade e fama sempre não se misturam. As rotinas de dança são maravilhosamente coreografadas. O que dança e química entre Rita Hayworth e Gene Kelly.Otto Kruger é o cavalheiro mais velho que descobre Hayworth, quando ele vê a foto dela que mostra uma forte semelhança com a mulher que o deixou na avó Maribel.A filha de Hayworths no corredor é uma reação ciumenta de Kelly. leva Rusty Hayworth para os braços do produtor da Broadway Lee Bowman. A imagem é basicamente a história se repetindo no final. Para aumentar a glória desse filme, há a sempre sábia Eve Arden e o hilário Phil Silvers, apropriadamente chamado Gênio no filme.</t>
  </si>
  <si>
    <t>Como cineasta independente de Long Island, e tendo tido dois lançamentos teatrais sob o meu cinturão de produção / direção, eu sempre soube do quanto eu podia aprender vendo uma produção de FRED CARPENTER, então tive a sorte de ter seu "Eddie Monroe". "como a minha iniciação ao seu excelente orçamento, produção, fundição, configurações e talentos de direção magistral. Meu coração foi para seus personagens, sua história e foi totalmente conquistado pelo final do truque / comutação que levou o enredo dos filmes à fruição! Locais foram maravilhosamente escolhidos e emoções humanas em seus personagens trouxeram uma ligação realista com a minha ligação com todos os elementos que o Sr. Carpenter utilizou em toda a sua e seus filmes beneficiam!</t>
  </si>
  <si>
    <t>Eu achei o filme muito interessante. Gostei muito do filme que os atores foram ótimos. Foi entretenimento. Benny, o tio, era maravilhoso. Ele era real em seu caráter. O final deu uma reviravolta maravilhosa. Eu recomendo que você veja isso. A namorada de Eddie Mores me lembrou um pouco de sandra bullock, ela era afiada como um prego. Eu também gosto das garotinhas que atuam no filme que ela foi muito convincente. Benny me lembrou de um amigo meu que realmente vive sua vida crescendo no Brooklyn. Eu amei a cena onde ele provou o molho na panela porque é assim que a maioria das pessoas cozinham lol. Na verdade assisti ao filme duas vezes e aprendi mais na segunda vez.</t>
  </si>
  <si>
    <t>Eu tenho escrito ficção policial há anos. Quando um escritor desenvolve uma história, ele sempre tem um personagem / ator em mente para dar vida à história. No último fim de semana eu encontrei um novo em Paul Vario tocando o tio Benny em Eddie Monroe. Este foi um filme brilhante destacado pela presença de Varios tanto dentro quanto fora da tela, enquanto sua narração de voz também é ouvida. Eu também gostei especialmente da atriz que interpreta a sobrinha de Bennys e a ex-esposa de Eddies, embora todos tenham feito um excelente trabalho neste filme emocionante sobre brincar com bandidos e o duplo cruzamento que acompanha isso. Um bom trabalho ao redor ... e o Sr. Vario brilhou mais brilhante. Ele tem que ser meu Tony Gangi algum dia ...</t>
  </si>
  <si>
    <t>Fui convidado da exibição de 30 de setembro de Eddie Monroe e fiquei agradavelmente surpreso com a história, a ótima atuação e a direção talentosa. Achei difícil acreditar que todo esse talento pudesse ser encontrado em um filme independente. Poderosas performances de Vario, Tio Benny, Sara, Jessica Tsunis e Morris, Eddie Monroe. O elenco de apoio estava repleto de personagens coloridos e divertidos. Este filme me faz lembrar de um daqueles filmes que você vai olhar em 20 anos e descobrir que ele lançou muitos atores no estrelato. Muito parecido com "The Outsiders", onde Tom Cruise, Emilio Estavez, Patrick Swazey, Ralph Macchio e outros podem ser encontrados. Olhe para Hollywood, há novas estrelas no horizonte e elas podem ser descobertas em um filme chamado Long Island, "Eddie Monroe". Bom trabalho!</t>
  </si>
  <si>
    <t>Eu amei este filme, fazendo filmes independentes no seu melhor. A cinematografia, ritmo, ritmo e atuação estavam perfeitamente em sincronia. Fred Carpenters melhor trabalho até à data! O filme é bem escrito com muitas reviravoltas que o levam a um ótimo final. Ele se move bem e mantém você envolvido. Sendo fotógrafo, fiquei muito impressionado com a cinematografia. a iluminação cria humor e uma beleza que normalmente é encontrada em um filme de orçamento muito maior. Isso deu aos atores uma grande tela para começar, para trabalhar sua mágica. E isso é exatamente o que eles fizeram! Grandes atuações de todos os atores e de cada um deles foram bem lançados em seus papéis. Como eu disse no começo, o filme é maravilhoso e um dos melhores filmes de Fred Carpenter. Você vai adorar.</t>
  </si>
  <si>
    <t>Eddie Monroe é Hooooot. Ele é um ótimo ator e eu poderia ser sua garota a qualquer momento. Ele é tão bom. Eu estava tão triste no final. Eu não vou estragar o fim, mas uau. Meninas são tão cruéis. Sua garota estava errada. Se Eddie fosse meu homem, nunca desrespeitaria. Aqueles mafiosos eram assustadores. A moral da história é Confiança Ninguém. Seus amigos vão te machucar se puderem. Oh e Eddie diga a sua namorada que você é minha, ela deve mover óvulos! Eu sugeriria ver o filme. Por quê? Becasur eu disse isso. Mantive meus olhos na tela. Minha irmã adorou também, então eu vou ver de novo, porque agora meus amigos querem ver e vale a pena ver duas vezes. Paz, Feliz Ano Novo!</t>
  </si>
  <si>
    <t>Não há dúvida de que o filme indie Eddie Monroe é um dos melhores filmes independentes que eu já vi em muito tempo. O destaque para mim foi o desempenho de Paul Vario. Eu vi pela primeira vez Paul, ou "Big Paulie" como ele foi chamado em Danny Provenzanos hit indie, "This Thing Of Ours". Felizmente, os cineastas "Eddie Monroe" fizeram o mesmo e utilizaram as habilidades inegáveis ​​de Pauls em um princípio principal? Função. Fora veio um desempenho em câmera e utilização de voice-over, bem como mostra digno de papéis de estúdio de grande orçamento em um futuro muito próximo. É animador ver um ator treinado e comprometido com o comércio, que é o mesmo para o público. Mantenha o bom trabalho Big Paulie e bem estar vendo você em Hollywood em breve! Nada mal para uma criança de Canarsie, hein?</t>
  </si>
  <si>
    <t>Fiquei muito impressionado com o que Eddie Monroe foi capaz de realizar em relação ao seu efeito geral sobre mim. Digo isso porque sei que esse filme independente tinha orçamento / recursos limitados, mas, apesar disso, é um trabalho convincente e bem trabalhado. É agradável do começo ao fim com vários atores relativamente desconhecidos que não posso deixar de acreditar Fazendo um grande barulho na indústria nos próximos anos, Eddie Monroe não deixou de manter meu interesse envolvido e meu medidor emocional dançando. É uma história bem roteirizada com um final surpreendente, apesar do meu esforço para não ser pego de surpresa. Muitos dos nomes do elenco listados para este filme são nomes a serem observados no futuro. Alguém me disse que Paul Regina recentemente passou, e se isso é verdade, é uma verdadeira tragédia, já que sua performance estóica em Eddie Monroe é notável. Parabéns a Fred Carpenter, que realmente conseguiu um vencedor com esse!</t>
  </si>
  <si>
    <t>Acabei de ver Eddie Monroe e fiquei muito impressionado. A história foi facilmente marcada enquanto a trama se desenrolava para um final surpreendente. Performances emocionantes, ação, humor e drama preencheram a tela. Topnotch agindo por alguns talentosos Long Islanders. Ótimo roteiro. Este é o melhor filme que Fred Carpenter fez até hoje, ele deve estar muito orgulhoso deste trabalho. A pontuação de Doug Browns está na marca. Craig Morris é o próximo Tom Cruise ou Brad Pitt. Difícil de acreditar que este é um filme independente de baixo orçamento. Imagine o que Carpenter pode fazer com um orçamento de nível de Hollywood. Paul Reginas último filme e ele faz muita falta e é amado por todos. Ele era um ator maravilhoso, bem sucedido e talentoso e um grande ser humano. Ele cuidará de todos nós e nunca esqueceremos seu sorriso e espírito dinâmicos. Ótimo trabalho para todos que participaram deste filme. Alguns cena amada roubar e cameos humorísticos para acabar com o conteúdo sério. Você vai apreciar este filme, vá ver!</t>
  </si>
  <si>
    <t>Fred Carpenter fez uma triagem de Eddie Monroe no Boston College e, a julgar pela resposta entusiasmada, ele tem muito a agradar. Um Indy bem ensinado e bem feito, impressionante pela sua grande aparência e orçamento. Este filme tem tudo: um roteiro apertado que agarra você e não deixa ir até o final surpreendente. Este espectador não viu isso chegando! Excelentes performances ao redor. Craig Morris e Jessica Tsunis foram especialmente bem escalados, levando a bons desempenhos. E parabéns a Frank Bongiorno e Alex Corrado por criarem dois detetives como envolventes e interessantes para assistir como em qualquer filme. Eu gostei muito deste filme. Isso confirmou minha crença de que alguns dos melhores trabalhos em filmes virão dos independentes, e Fred Carpenter parece ser um dos melhores.</t>
  </si>
  <si>
    <t>Um dos meus favoritos musicais não-MGM, é um clássico!&gt; Rita Hayworth está em sua melhor forma, sua beleza salta para fora da tela. Gene Kelly mostra suas habilidades de dança e apresenta aos musicais sua coreografia inovadora que eventualmente mudaria a forma como os musicais são coreografados. Phil Silvers é o segundo banana perfeito, e Eve Arden injeta este filme com muita classe. A estrutura é tão teatral que é de se perguntar por que, nessa era em que grandes espetáculos da Broadway vêm do cinema, Cover Girl não foi adaptada ao teatro.</t>
  </si>
  <si>
    <t>Qualquer um que goste de um bom desempenho e um toque de diálogo, vai adorar esse filme. Extraído de Ronald Taking Sides Harwood, é uma análise engraçada e, em última instância, escoriadora de uma relação entre os tipos atormentados por twovery. Albert Finney é sublime como o ator despótico de Shakespeare que mal percebe a guerra mundial que o invade, tão concentrado nas fortunas em decomposição de sua companhia e em seu próprio colapso psicológico e emocional. Tom Courtenay é incomparável como Norman, o Dresser do título, devoção aparente acaba por ser tudo menos altruísta. Realmente um deve ver.</t>
  </si>
  <si>
    <t>Este filme é do começo ao fim com excelentes performances, uma ótima trilha sonora com música original de Douglas Brown, e um roteiro bem ritmado que é cheio de surpresas.Full de novos e não tão novos rostos, este filme apresenta talentos promissores, especialmente no caso de Craig Morris, que interpreta o personagem principal Eddie Monroe. Morris, que também co-escreveu o roteiro, mostra uma força tranquila combinada com um forte desempenho emocional enquanto cria um personagem crível na tela. Também uma entrega pungente por Paul Vario, que interpreta o tio Benny com um calor genuíno, foi tão convincente que ele me deixou com fome enquanto preparava amorosamente seu molho italiano.Grandes novos rostos, ótima música nova e uma grande nova história - o que mais você poderia pedir por. Este filme é altamente recomendado!</t>
  </si>
  <si>
    <t>Eu assisti o filme com lágrimas e sorrisos alternadamente. A raiva surgiu em mim para ver a ruína de Hanói após o bombardeio de 12 dias. E vivendo no campo agora com meus pais, que vivem em Saigon há 50 anos, eu entendo que estavam muito melhor agora, e teria sido melhor se o americano não trouxesse guerra aqui. Assistindo ao filme, aprendi mais sobre os diferentes tipos de guerras que os Estados Unidos planejaram no Vietnã e sobre os desastres que causaram. A série parece se dar bem com as entrevistas com pessoas reais. Mas eu não gosto que algumas pessoas só dêem opiniões genéricas, como o analista perto do fim da série, eu esqueci o nome dele. Também deveria haver mais imagens documentais, como a vida no acampamento do exército do Vietnã do Sul, e aquelas do Norte, se possível. Há também uma mudança repentina do ano de 1972 para 1975 Eu não tenho certeza se o meio foi censurado, porque eu assisti a série na TV.</t>
  </si>
  <si>
    <t>A Internet é uma coisa maravilhosa, não é? Estou assistindo a um episódio gravado de um dos meus documentários favoritos de todos os tempos, "Vietnã: A Guerra dos Dez Mil Dias", do meu DVR na Flórida, EUA, ao meu laptop no Kuwait; Estou escrevendo uma resenha sobre esta série e acabei de ler outro comentário de alguém que realmente vive no Vietnã! Surpreendente. Eu gostaria apenas de dizer que para Minh Nguyen fazer a declaração de que a América trouxe a guerra para o Vietnã é unilateral. Eu sei que a América era o principal jogador do Ocidente, mas é preciso dois lados para travar uma guerra. Os soviéticos e os chineses eram grandes provedores de armas para o Norte, então por que o Sr. Nguyen não os menciona como parcialmente culpado está mostrando uma ignorância bem, eu acho que todos sabemos por que ele não os menciona, seja ignorância de ser criado em um sistema comunista e seu dogma político, ou porque ele tem medo de dizer a verdade por medo de ser preso .. Além disso, Sr. Nguyen, eu acho que as partes sobre o Norte sendo o principal agressor de toda a guerra não foram mostradas em seu país para culpar a América novamente mostra ignorância. Independentemente disso, é interessante ler uma resenha do Vietnã, claro, que poderia ser feita também, mas eu vou tomar isso como real, pelo menos o leste comunista é um pouco aberto. Tanto quanto a mini-série; por que eu amo isso? Não se concentra apenas no envolvimento americano. Esta foi uma guerra que começou 15 anos antes dos Estados Unidos se envolverem e a série cobre todas as facetas da história, então é uma vantagem real. A filmagem usada é de primeira, todos os programas da Guerra do Vietnã que você vê feitos agora usarão a mesma filmagem para que você não perca nada assistindo a essa série mais antiga. A data em que esta série foi feita é outra vantagem. Tem todos os principais atores sendo entrevistados que você não pode fazer agora porque eles estão mortos de velhice, é uma referência histórica importante. Em terceiro lugar, Richard Basehart acrescenta uma voz narrativa muito distinta, sua voz soa tão distinta quanto a voz de James Earl Jones e eu acho que é um elogio muito forte. Eu não acho que você poderia encontrar um documentário de guerra melhor do que nunca, é como pegar a tecnologia relativamente moderna de 1980 e transplantá-la para o ano de 1950 e entrevistar todos os generais e políticos de ambos os lados da Segunda Guerra Mundial. War.OK, eu vejo alguns preconceitos, seu sutil, um viés sutil dos anos 70-80, como o viés da NPR "All Things Considered", onde tudo parece tão simples, mas quando você pisca, você acaba balançando a cabeça. Neste caso mostra que os episódios posteriores não lançam muita luz sobre o papel da mídia e propaganda em geral, todas as ferramentas úteis para influenciar o resultado de uma guerra, você não acha ????? De um veterano de guerra da OIF passando pela mesma coisa 30 anos depois.</t>
  </si>
  <si>
    <t>"O próximo Karate Kid" é um excelente filme cheio de aventura e novas surpresas. Tem um enredo maravilhoso e moral que conta uma história maravilhosa. Hilary Swank faz um trabalho incrível ao conseguir o papel de Julie. Eu vi o ator que interpreta o Sr. Miagee e este é um dos seus melhores desempenhos na minha opinião. O filme é engraçado e encantador e eu não posso enfatizar o suficiente sobre o quão interessante é o filme. Definitivamente govei este filme com 10 de 10. Sugiro o filme para qualquer um que goste de um bom filme.</t>
  </si>
  <si>
    <t>Eu gosto deste filme porque ele tem uma boa abordagem do budismo, por exemplo, o modo como os budistas usam para cuidar de todos os tipos de seres vivos, combinando algumas situações extravagantes e reais; em algumas partes a fotografia é muito boa e um monte de mensagens sobre liberdade, como o episódio do falcão, permanecendo sempre focado em todos os momentos, mesmo em situações difíceis .. Tem também situações engraçadas como Swanks de aniversário e, falando desta duas vezes academy awards , sua atuação nos mostra como as pessoas que costumam viver nesse tipo de cultura estão tentando ter um comportamento de resistência quando Miyagi a leva a um templo budista, e como ela, lentamente, está mudando de ideia. E, claro, Pat Morita sempre foi ótimo</t>
  </si>
  <si>
    <t>Bem, eles levaram 4 tentativas, mas eles finalmente acertaram! Nesta quarta sequela da franquia Karate Kid, os produtores realmente acertaram em cheio! Bem, antes de mais nada, aplaudo-os por finalmente se livrarem de Ralph Macchio. Eu senti que ele nunca prestou serviço ao papel do Karate Kid. Eu preferiria ter visto Danny Ralph Mouth Most nesse papel. Macchio mostrou o que provou ser o melhor filme da série e olha onde está sua carreira agora! Em vez disso, eles colocam uma garota! Eles têm Hillary Swank, mais conhecida por interpretar uma variedade de partes sheman em todos os filmes em que ela está. Eu pessoalmente não me importo com seus dentes, mas essa é uma preferência pessoal. Mas ainda assim, veja como Karate Kid 4 lançou sua carreira em órbita! Ela ganhou um maldito Oscar. Jiminey Natal! Enquanto isso, onde está Ralphy? Ele deveria colocar alguma fita pornô amadora como Screech ou algo assim. De qualquer forma, meu único desacordo com o filme é que eles têm uma garota fazendo karatê. Como autoproclamado mestre do Karate, tenho sido o orgulhoso dono de um cinto branco nos últimos 8 5/8 anos. A primeira coisa que me ensinaram é que não há lugar em nenhuma das artes marciais para meninas ... bem, exceto para o judô ... mas isso é meio gay. Então, para fins de precisão, acho que eles deveriam ter ficado com outro homem para esse papel. Eu estava pensando talvez em Dennis Franz. Ele daria o papel a profundidade que requer.Talvez eles vão ouvir minhas sugestões e fazer os ajustes adequados no Karate Kid 5. Seu também Pat Marita não é mais. Eu estava pensando talvez Justin Guarini é o substituto perfeito para o amável companheiro asiático Mr. Miyagi. Ele vai dar "Wax on wax off" um novo significado. HAHAHAHAHAHA engraçado né? De qualquer forma, se você está procurando um filme excitante cheio de Karatê e triunfo do espírito humano, o Karate Kid 4 é para você. Não perca seu tempo com 1-3. Este é o Karate Kid para você! Este é o Karate Kid para as eras!</t>
  </si>
  <si>
    <t>Eu gostaria que a série não tivesse terminado tão cedo. Embora a atuação possa não ser a maior do mundo, ela termina em uma nota positiva e ensina moral e valores aos espectadores. Hilary Swank fez um bom trabalho ao retratar um estudante do ensino médio que havia perdido seus pais, etc. Miyagi foi ótimo como nos 3 anteriores! Se você não está no final feliz, este filme, como os 3 anteriores da série não é para você. Neste dia em que vivemos você não pode ver o suficiente sobre os bandidos recebendo o que eles merecem e os mocinhos saindo por cima. A Bíblia ensina que o bem sempre triunfará sobre o mal. Isso é exatamente o que acontece neste. É um ótimo filme para a família. Por favor, veja se você não tiver já.</t>
  </si>
  <si>
    <t>Este filme é especialmente para crianças e eu acho que eles vão gostar do filme. Para mais de 10 anos, o filme não é ótimo, mas Hilary Swank jogou muito bem e sem ela o filme é muito ruim, mas agora ele ganha um 7.</t>
  </si>
  <si>
    <t>Eu vi esse filme mais de uma vez e vale a pena. Para aqueles que gostam de artes marciais e superam conflitos internos, esta é uma escolha digna. Depois de ver este filme, eu queria ser um membro mais produtivo da sociedade, porque eu poderia me relacionar com o tumulto interno de uma garota em busca de aceitação e precisando de um caminho a seguir. Claro, o Sr. Miyagi sempre fornece seu sábio conselho. 2 polegares para cima!</t>
  </si>
  <si>
    <t>Não tenho certeza de como posso fazer dez linhas a partir desta questão, mas vou tentar. Quando Julie foi ao baile e elas estavam dançando para desacelerar a música. Qual era o nome da música que estava tocando e quem tocou? Eu amo essa música! E eu assisto o filme várias vezes só para ouvir aquela música. Eu fiz várias buscas online e até procurei a trilha sonora, mas eu ainda não consegui encontrar a música. Pode ser porque a música que eles estavam dançando não era uma música completa e apenas Eu apreciaria se alguém lá fora, que sabe o que o nome da música e do grupo que cantou it.Thank you.Frank</t>
  </si>
  <si>
    <t>No Brooklyn, a dançarina de nightclub Rusty Parker, Rita Hayworth, tem uma vida simples, mas feliz, dançando nos McGuires, de propriedade de seu namorado Danny Gene Kelly. Rusty, Danny e Genius Phil Silvers têm um ritual nas noites de sexta-feira: eles pedem ostras em um bar, tentando encontrar uma pérola. A vida de Rusty muda quando ela participa e ganha um concurso para ser a capa da revista Vanity. Ela é convidada para trabalhar em um enorme teatro na Broadway, cujo proprietário a propõe. Ela perde a felicidade e começa a beber em seu novo estilo de vida, sentindo falta do amor de Danny e de seus velhos amigos. Cover Girl é uma deliciosa comédia romântica, muito ingênua e com peças magníficas, como a beleza e a talentosa Rita Hayworth dançando, cantando e atuando; Gene Kelly, especialmente em duas cenas, dançando consigo e com Rusty e Genius na rua; as canções e a coreografia das danças também são espetaculares. Danny, o personagem de Gene Kelly, é quase desagradável com seu comportamento chauvinista. Rita Hayworth me surpreendeu com seu talento: eu a achei incrível em Gilda, mas ela é maravilhosa em Cover Girl. De acordo com as informações na capa do VHS, Cover Girl foi o primeiro musical em que as músicas fizeram parte do enredo, dando continuidade à história, em vez de apenas serem lançadas no filme. Meu filho de dezesseis anos viu este filme com um amigo da mesma idade em um recente festival de Gene Kelly e eles amavam Cover Girl, por isso eu ouso dizer que este clássico é recomendado para qualquer amante do cinema e não apenas para as gerações antigas. Meu voto é nove.Title Brazil: Modelos Modelos</t>
  </si>
  <si>
    <t>Depois de uma Parte 3 muito decepcionante, eu meio que me perguntei se eu deveria me preocupar com The Next Karate Kid, enquanto eu via porque essa saga não continuaria, eu ainda curti The Next Karate Kid mais do segundo e terceiro filmes do Karate Kid. Embora existam alguns momentos e situações muito irrealistas, foi muito agradável e a história é cativante e calorosa.Hilary Swank, esta menina chegou longe ou o que? Ela interpreta uma garota rebelde que perdeu seus pais em um acidente de carro e quando Miaugi meio que "cuida" dela, por exemplo, ele percebe que ela tem habilidades de karatê. Ele lhe oferece mais lições se ela se tornar mais séria na vida. Agora, claro, há o garoto que gosta dela e os agressores que são bem parecidos com o primeiro Karate Kid, mas eu recomendaria esse. Eu acho que você ficará agradavelmente surpreso.7 / 10</t>
  </si>
  <si>
    <t>OK, isso é um completo roubo do primeiro Karate Kid. No entanto, acho que nunca pode haver muitos filmes como o primeiro Karate Kid. Há algo sobre esse tipo de história que particularmente parece se aplicar a pessoas como eu. Você tem uma sensação geral de ser capaz de superar a adversidade descobrindo novas coisas sobre si mesmo. Neste filme, Hillary Swank é uma jóia especial como o próximo Karate Kid. Você pode realmente dizer que ela tem um futuro brilhante à sua frente.Não é para dizer que este filme não é sem seus problemas. Ao contrário do primeiro, Miyagi parece estar um pouco ansioso para conseguir que Julie aprenda artes marciais e envolva-a na luta. Parece que ele quase esqueceu seus valores do primeiro filme. Além disso, é preciso ter uma descrença suspensa ao examinar os monges. O filme faz com que os monges pareçam ter uma visão demasiadamente simplista da vida, e realmente não explica por que eles fazem o que fazem na trama. Os vilões também são um pouco questionáveis, apesar de serem maus-intocáveis. Eu também tenho uma suspeita sobre filmes de Artes Marciais que terminam na noite do baile. Então, talvez este não seja um filme perfeito. Então, talvez este não seja o melhor filme para alugar em uma noite de sexta-feira. No entanto, em mais de uma maneira, é um prazer culpado. Hillary Swank é tão adorável, e a história, apesar de não original, funciona. Em um gênero de filmes que parece se basear em nada mais do que ação e violência, isso é uma lufada de ar fresco. Ao contrário de todos aqueles Steven Seagal e Jean Claude Van-Damme, este é um filme sobre o espírito e o coração. Há algumas pessoas que precisam de filmes como esse e tomam o que pudermos. Minha avaliação: 8/10</t>
  </si>
  <si>
    <t>O PRÓXIMO KARATE KID, na minha opinião, é um excelente filme de artes marciais. Eu achava que Eric Chris Conrad e Julie Hilary Swank pareciam bem em seus trajes de formatura. Para mim, Ned Michael Cavalieri era um verdadeiro valentão. Isso porque ele colocou Julie em apuros com o diretor Wilkes Eugene Boles. Se você me perguntar, o Coronel Dugan Michael Ironside era um puro! Isso porque ele era um homem muito duro que não toleraria erros. Minhas partes favoritas foram o baile de finalistas e o confronto entre Julie e a Elite Alfa. Em conclusão, eu recomendo altamente este sucesso para todos vocês que gostam de filmes de artes marciais ou são fãs de Hilary Swank.</t>
  </si>
  <si>
    <t>Pela primeira vez uma sequela de "The Karate Kid", sem Ralph Macchio! Hilary Swank fez um excelente trabalho interpretando a órfã Julie Pierce. Pat Morita, aquele que interpreta o Sr. Miyagi trabalhou seu caminho com Julie bastante diferente de Daniel. Tanto Daniel quanto Julie eram favoráveis ​​ao karatê. Ao contrário de Daniel, Julie era a pessoa mais grosseira que Miyagi já havia desafiado. E não houve torneio para competir. E haverá algum humor neste filme também. Eu gostei da parte em que quando Julie chegou da escola, Miyagi foi ver como ela estava e a viu trocar de roupa no processo. Isso foi muito engraçado! E a clássica cena "Wax on, Wax off" também era diferente. Foi engraçado quando Miyagi diz a Julie, "Uh-oh, falta local". O set em Boston estava muito longe da Califórnia. O grupo do Militant naquele grupo era como o "Cobra Kai" em Boston. E Michael Ironsides Col. Dugan não era John Kreese. Seu grupo praticamente o abandonou quando Julie chutou um traseiro sério. Todos pagaram o preço quando explodiram o clássico Oldsmoblie. Que ato covarde. Pelo menos eles encontrarão redenção do veneno de Dugans. Este Karate Kid define algumas morais, ao contrário dos três últimos, que falou sobre "Honra" e "Respeito". Hilary Swank é incrivelmente quente em qualquer filme e tudo mais que ela faz. Filme 9, Hilary Swank 10!</t>
  </si>
  <si>
    <t>A primeira vez que assisti a esse filme, pouco depois de ter sido lançada em vídeo em 1995, descartei de improviso, dizendo que Julie não era Daniel, nunca dando uma chance e dizendo que era horrível. Mas aqui está, cinco anos depois, na Disney e estou assistindo de novo. E eu estou achando que não é tão ruim quanto eu consegui ser. Miyagi ainda é Miyagi, assim como kool como sempre, a partitura musical ainda está lá mais agradável do que nunca. E Swanks personagem não é tão ruim, sua atuação é muito boa, considerando o roteiro. Ele bate a terceira parcela por uma larga margem. Então, minha classificação original de 4 foi aumentada para 7.</t>
  </si>
  <si>
    <t>Outra boa superando a história do mal, mas com uma diferença. Isso inclui aprender autodisciplina. Quando Julie vai com seu professor para um mosteiro zen, ela aprende sobre si mesma. Ela também afia suas habilidades de karatê. Quando os monges zen visitam a cidade, alguns momentos desajeitados e cômicos acontecem. Não é barulhento, mas divertido mesmo assim. Em seguida, Karate Kid tem muito a dizer sobre olhar para dentro e melhorar o que está lá - além de usar o que você tem.</t>
  </si>
  <si>
    <t>Este filme foi muito diferente dos filmes anteriores e eu tive que me perguntar: "Onde está Ralph Macchio?" ele poderia ter se envolvido na trama em algum lugar como um velho amigo Myiagis que ensina a Julie o que ele já sabe, então Myiagi pode aparecer e adicionar um pouco mais! Macchio poderia ter sido o interesse amoroso de Julie neste filme! Não importa! Em um nível sério, eu gostei deste filme porque envolvia ensinar uma adolescente a fazer Karatê, e seus sentimentos são muito diferentes do que Daniels era. Julie é muito mais selvagem que Daniel e precisa ser domado, algo que Myiagi acha muito desafiador; Ela é uma garota problemática e uma pirralha rude e desagradável! Foi muito gratificante ver a transformação em Julie enquanto ela se aquece para Myiagi e começa a entender mais sobre Karate e sua vida em geral. Todos nós podemos aprender uma ou duas coisas com os espirituosos de Myiagis!</t>
  </si>
  <si>
    <t>Este é o quarto filme da série Karate Kid. No entanto, não tem nada a ver com o anterior. O único personagem que resta é o Sr. Myagi. Esta época, o Sr. Myagi conhece a adolescente problemática Julie PierceHliary Swank, antes de ela ser famosa por Julie ter todos os tipos de Problema, incluindo ser intimidado na escola por um cara, pertencente a um clube pseudo-militar no campus.Naturalmente, ela é treinada como lutar.De qualquer forma, através de Myagi, Julie aprende Karate e se torna uma pessoa melhor espiritualmente e aprende a respeitar a si mesma e no end recupera seu respeito.eu gosto da idéia única de o antagonista ser uma fêmea e ter um macho como seu inimigo.se também há algumas cenas de luta que são feitas muito bem, violência muito baixa e mínima.nenhuma das lutas é gráfica O final também é bom e um pouco surpreendente. É previsível, mas não um final típico para este tipo de filme. O filme tem ecos do original, obviamente, especialmente o aspecto espiritual e as lições aprendidas. Não é tão bom quanto o original. Primeiro filme , e certamente não tão bom quanto o 2nd.it é, no entanto, um gigantesco salto em frente em comparação com a 3ª entrada underwhelming.this é um filme de cão muito divertido sob o que é adequado para toda a família. 8/10</t>
  </si>
  <si>
    <t>Eu pensei que esse filme fosse ótimo, se você não levasse isso muito a sério. Apenas relaxe e desfrute de Hilary Swank em toda a sua grandeza e ria quando os monges forem para Boston, MA. Eu também acho que esse filme tem uma ótima mensagem sobre autocontrole e força interior. Além disso, o Sr. Myagi era tão doce que eu gostaria que ele me ensinasse karatê!</t>
  </si>
  <si>
    <t>Hilary era ótima como Julie, e Pat estava mais uma vez magnífico como o Sr. Miyagi, mas deveria ter havido mais referências para os outros três filmes! Quero dizer, vamos! Primeiro, Wheres Daniel !? Miyagi faz uma breve menção a ele e é isso. Daniel era seu melhor amigo e deveria pelo menos fazer uma aparição no filme. Ele poderia ter ajudado Miyagi a treinar Julie-San! Por outro lado, a música permaneceu fiel ao filme, com um pouco mais de instrumentação. Bassto sem graça acompanha o Pan-Flute maravilhosamente tocado! Não parece um filme do Karate Kid, a menos que você ouça o Pan-Flute! Obrigado Zamfir! No geral, um filme decente embora! Sentimos sua falta, Noriyuki!</t>
  </si>
  <si>
    <t>Rita Hayworth ilumina a tela neste divertido, extravagante e delicioso musical estrelado por Gene Kelly. Rita interpreta a dançarina de boate Rusty Parker, que sonha em ser uma estrela da Broadway de sucesso. Infelizmente, sua carreira não está chegando em Danny McGuires Night Club. Quando um de seus colegas dançarinos diz que ela vai entrar em um concurso de Cover Girl, ela decide seguir seus sonhos e entra. Ela lembra a editora de sua avó, que ele estava profundamente apaixonado por muitos anos atrás. Mas quando ela encontra esse sucesso, seu namorado não está feliz com isso. Eu nunca tinha visto Rita antes disso, e estou tão feliz por ter feito isso! Ela tem uma presença de cena e é uma ótima atriz. Há alguns bons números aqui, não o melhor de qualquer musical, mas eles são melódicos e bons para ouvir. Uma coisa que eu não gostei foi o personagem de Gene Kellys. Ele deveria ter apoiado sua namorada! Mas de qualquer forma, talvez seja a única crítica que tenho sobre este filme. Cover Girl é um filme glorioso e fofo - perfeito escapismo. Nem todo mundo filme ideal, mas um filme maravilhoso, no entanto, devido ao poder da estrela de Rita Hayworths. Grande filme, verdadeiramente impressionado.</t>
  </si>
  <si>
    <t>Eu li algumas resenhas do filme e fiquei com a impressão de que ele não era tão bom quanto as versões anteriores do Karate Kid. Embora o meu favorito ainda seja Karate Kid II, senti que esta quarta parte da série de filmes era consistente com os outros e tinha algumas lições importantes para compartilhar. Ao contrário das versões anteriores, a estudante de karatê é uma adolescente que adota um caminho de aprendizado um pouco diferente, em vez de um adolescente do sexo masculino. Maggi acha isso um pouco mais desafiador, mas sobe para a ocasião. As reviravoltas da trama são verossímeis e previsíveis. Descobri que os bandidos são um pouco unidimensionais, mas essa fraqueza está presente em todas as parcelas em graus variados. O trabalho da câmera é impressionante e atravessa algumas belas paisagens de tempos em tempos. O mosteiro zen é ao mesmo tempo austero e encantador. Os monges zen acrescentam um pouco de humor e leveza ao fluxo narrativo. Eu gostei das cenas do "Zen Bowling" que são um contraponto humorístico para a cena mais séria de tiro com arco no início. O nível de qualidade do filme é como uma boa série de TV. A música escolhida para o fundo é muito boa, especialmente com a Little River Band tocando "Listen to Your Heart". As lições do filme são valiosas e valiosas para aprender. Eles se sentem fiéis ao espírito do caratê e tomam cuidado para não exagerar na luta. Tudo em tudo, eu gostei.</t>
  </si>
  <si>
    <t>Crescendo como filho do cinema, uma das trilogias que não esquecerei logo é a do Karate Kid. Você pode colocar para baixo Ralph / Daniel o quanto quiser, mas é a mensagem por trás dos filmes que são importantes, que é importante ser respeitoso com todas as criaturas grandes e pequenas, mas defender-se quando o tempo exige. Voltando ao filme em mãos, é bastante engraçado porque, eu vi Boys Dont Cry e fiquei realmente impressionado com o desempenho de Hillary Swank, e ao folhear o mar de canais na outra noite, me deparei com a exibição desse filme e Eu não tinha percebido no momento da minha primeira exibição deste filme que ela estava nela. A história gira em torno de Julie, assim como Daniel, sem saber onde se encaixar ou se ela ainda quer se encaixar e o professor mestre é trazido para ajudar a endireitá-la e guiá-la. Eu realmente gostei dessa adição à série, pois deu um bom lado feminino para a história e sim, até mesmo algumas roupas que Hillary estava em mim, digamos, estimuladas. Em geral, 3,5 de 5</t>
  </si>
  <si>
    <t>Eu tinha 19 anos quando vi pela primeira vez este filme, no teatro. Eu tenho uma memória vívida de um final diferente. Não completamente diferente mas significativamente. Eu assisti o filme ontem à noite e eu estava errado, então eu acho que o seguinte não pode ser chamado de spoiler, já que isso nunca aconteceu. O final que me lembro foi que o menino estava escondido na casa completamente nu, Frances Austen encontrou-o facilmente e depois que ela o confrontou, ela lentamente caiu de joelhos e desceu sobre ele fora da câmera. Apenas seu rosto estava no quadro e era bastante óbvio que ele estava deixando acontecer, ainda que contra sua vontade. Mas nada como isto apareceu no filme. Sandy Dennis tinha 32 anos quando fez este filme, Michael Burns tinha 22 anos. No filme, ele reclama com sua irmã que Frances faz um grande negócio sobre sexo. Sim? Bem, então, vá para a cama com o cara dela e acabe logo com isso. WTF</t>
  </si>
  <si>
    <t>SPOILERS Sentindo-se sozinha e precisando de companhia, assim como o amor de Frances Austen, Sandy Dennis, mantém todas essas emoções dentro enquanto passa pela vida como uma jovem solteira popular que tem muitos amigos de alta classe. Mas, por motivos de sua profunda insegurança, ela os mantém à distância. Quanto a Frances, os amigos do sexo masculino não estão nem perto da idade dela, de modo que ela não terá nenhum motivo para ter qualquer envolvimento romântico com eles. Certa noite, quando Frances estava entretendo algumas de suas amigas, ela viu, do lado de fora da janela de seu apartamento, um jovem, Michael Burns, sentado sozinho na chuva fria. Sentindo que ele está desabrigado e sozinho depois que suas amigas saem, Frances vai para o parque e oferece abrigo para o jovem em sua casa até a chuva diminuir e até mesmo passar a noite em um quarto de hóspedes que ela tem. Você pode ver imediatamente que Frances está mais interessada em apenas ter o jovem homem em segurança do frio e da chuva, então ela quer tê-lo como um amante amigo ou mesmo brincar de brinquedo para si mesma e enquanto o filme avança, você vê que você estavam certos. Um desempenho realmente incrível de Sandy Dennis, que de certa forma é muito parecido com o desempenho de Kathy Bates Academy Award no filme "Misery", que foi feito em 1990, cerca de vinte e um anos depois. Frances pensando que o jovem estava sozinho e sem casa e, mais tarde, quando ela o conhece, muda a pessoa perfeita para ela ter como amiga de verdade. Ele não é de forma alguma igual ou melhor do que ela como os amigos que ela tem, doutores advogados chefes indianos, e assim é totalmente dependente dela. Mais tarde, verifica-se que o jovem não é a pessoa solitária e desabrigada que Frances pensava que ele era. É quando ela lentamente descobre que ele realmente não precisa dela, assim como ele manipulando-a, em vez do contrário, desencadeia algo na mente Frances que acaba por ser uma compulsão de proporções assassinas. Um filme realmente estranho do diretor Robert Altman, que vai fundo nas profundezas da solidão e depressão da mente humana. A atriz Sandy Dennis é perfeita como a personalidade do Dr. Jekyll e Miss Hyde em sua atuação como a solitária, mas ao mesmo tempo perigosa Frances Austen e é uma pena que não só ela não tenha um Oscar por seu papel no filme, mas não foi até indicado para isso. Como a maioria dos filmes de Robert Altman, parece haver muita improvisação entre os atores no filme e no diálogo improvisado especialmente entre a irmã do jovem casal Nina, Susanne Benton, e seu namorado Nick, David Garfield. A única coisa que achei confusa no filme é quando vemos Frances ir a uma clínica da cidade para fazer um exame ginecológico completo e diz ao médico que ela espera se casar muito em breve. Seu marido era o jovem que ficava no apartamento dela? Mas, além disso, o filme adere à história muito bem e o final é um verdadeiro choque para o público, bem como para o jovem. Quando ele finalmente, no final, percebe que Frances não é apenas um pouco fora do muro, mas também assassina e insana.</t>
  </si>
  <si>
    <t>Este é outro dos filmes de Robert Altmans subestimados, seja honesto, o único filme que ele fez e que realmente não deu certo foi Ready to Wear, e Sandy Dennis dá um desempenho fascinante nele. Ela é muito melhor aqui do que em "The Out of Towners". . O material, admito, está abaixo do grande diretor Altman e da extraordinária atriz Dennis, mas isso dificilmente importa. Enquanto houver permissão para fazer suas coisas e fazê-lo bem, praticamente qualquer história servirá.</t>
  </si>
  <si>
    <t>Este filme exige muita paciência. Porque se concentra no humor e no desenvolvimento dos personagens, o enredo é muito simples e muitas das cenas acontecem no mesmo set - em Frances Austens, o apartamento de personagem Sandy Dennis. Mas o filme se transforma em um clímax perturbador. Os personagens criam uma atmosfera repleta de tensão sexual e truques psicológicos. É muito interessante que Robert Altman tenha dirigido isso, considerando o estilo e a estrutura de seus outros filmes. Ainda assim, o estilo de áudio da marca Altman é evidente aqui e ali. Eu acho que o que realmente faz esse filme funcionar é o desempenho brilhante de Sandy Dennis. É definitivamente um dos seus personagens mais sombrios, mas ela joga tão perfeitamente e convincentemente que é assustador. Michael Burns faz um bom trabalho como o jovem "mudo". O jogador regular do Altman, Michael Murphy, tem uma pequena parte. O conjunto solene e melancólico ajusta-se muito bem ao conteúdo da história. Em suma, este filme é um estudo poderoso da solidão, repressão sexual e desespero. Seja paciente, absorva a atmosfera e preste atenção ao roteiro maravilhosamente escrito. Elogio Robert Altman. Este é um dos seus muitos filmes que lida com assuntos não convencionais e fascinantes. Este filme é perturbador, mas é sincero e é certo que elicia uma forte resposta emocional do espectador. Se você quiser ver um filme incomum - alguns podem até dizer bizarro - isso vale a pena.Infelizmente, é muito difícil encontrar em lojas de vídeo. Você pode ter que comprá-lo na internet.</t>
  </si>
  <si>
    <t>Primeiro de tudo, deixe-me dizer que este filme não é para todos. Tem um assunto muito estranho. Uma solteirona que vive sozinha e vive uma vida entediante descobre um jovem em um parque do outro lado da rua de sua casa. Ela percebe ele sentado na chuva e convida-o para secar e aquecer. O homem não fala e a mulher assume que ele é surdo-mudo. Ainda assim, ela é fascinada por ele e sexualmente interessada nele. Ele a acha estranha e continua seu silêncio, embora descubramos mais tarde que ele não é mudo e que ele relata à irmã tudo o que está acontecendo entre ele e a mulher. Eu não vou dar o resto do enredo. Se você puder encontrar este filme, assista. Você não pode tirar os olhos dela. O que torna tão interessante? Bem, é totalmente único. Eu nunca vi nada parecido e assistir esses dois juntos é muito desconfortável. Especialmente quando você descobre o que essa solteirona aborrecida e obsessiva é capaz. Você não vai esquecer logo.</t>
  </si>
  <si>
    <t>O que eu acho notável sobre este filme fantástico, é que Altman, o cara louco e selvagem que ele é, levou o romance O DIA FRIO NO PARQUE e o personagem Sandy Dennis era originalmente um homem no livro. Ele era um gay isolado mentalmente maluco que olhava pela janela do seu apartamento quando avistou o trapaceiro. É estranho que os fãs de Altman não estejam cientes de como ele era inteligente para mudar o sexo do personagem principal; evitando assim os tabus homo eróticos da vida gay nos anos 60 e realmente fazendo Dennis recluso tipo de loucura trabalhar ainda melhor na transposição.Se você ver o filme novamente, será evidente como astuto a mente Altman funciona ...</t>
  </si>
  <si>
    <t>Eu não teria tanta certeza de aceitar os testes de DNA como provas irrefutáveis ​​contra Anna Anderson. Primeiro, leia o livro de Peter Kurths no qual este filme é baseado. Anna Anderson sabia de coisas que só a verdadeira grã-duquesa Anastásia poderia ter conhecido evidência forense em favor de Annas. Em segundo lugar, compare as fotos de Anastasia e Anna Anderson. Qualquer um pode ver que eles são uma e a mesma pessoa. Terceiro, visite o site abaixo, onde você pode ler informações detalhadas sobre os testes de DNA, bem como por que Franziska Schanzkowska e Anna Anderson não são a mesma pessoa, vá até o link "ANNA-ANASTASIA NOTES ON FRANZISKA SCHANZKOWSKA". Até parentes de Schanzkowskas acreditavam que sua irmã e Anna Anderson não eram a mesma pessoa. Eu sempre acredito que HIH Anastasia Nicolevna Romanova e Anna Anderson eram de fato a mesma pessoa; Eu nunca vou ser levado ao contrário. Www.peterkurth.com</t>
  </si>
  <si>
    <t>Foi provavelmente assistindo este filme de TV que me interessou no debate sobre se "Anna" era realmente a filha do czar Nicholass, Anastasia. Desde que o vi, fiz questão de assistir a vários documentários e também comprei um livro. Apesar das evidências que foram descobertas desde que o filme foi lançado, às vezes ainda acho que ela estava. Tal é o poder de Amy Irvings agindo neste parter 2, que é um pouco liberal com os fatos históricos, mas repleto de drama estrondoso e Irvings totalmente convincente desempenho. Eu não estava consciente de Irving antes disso, embora eu deve tê-la visto sem perceber em "Carrie" outro filme favorito. Em "Anasasia", nunca senti por um momento que "é apenas um filme". Para mim, esta mulher era Anastasia, e quando a parte um terminou com ela na carruagem de trem, encontrando membros da família real, eu sabia que no inferno ou na água alta eu tinha que ver a segunda parte. Eu só queria ver como ela provaria que ela era quem ela dizia ser, e como a história progrediu eu senti um intenso ódio pelo personagem de Rex Harrisons, embora eu o admiro muito como ator. Quando eu vi o filme listado novamente em o guia de TV, convenci minha mãe de que deveríamos assisti-lo, e depois ela me agradeceu por fazê-lo, sendo quase tão interessada quanto eu em assistir a parte 2. Então comprei o vídeo e posso recomendá-lo totalmente. "Anastasia" é um daqueles raros filmes de TV que você simplesmente deve assistir pelo puro prazer de assistir a melhor atuação que eu já vi na TV, e não importa se você acredita na lenda ou não.</t>
  </si>
  <si>
    <t>Eu realmente gosto deste filme por causa de todas as estrelas e da dança e da história que o acompanha. Rita Hayworth estava mais glamourosa nesse musical e os figurinos eram lindos. Apesar de ser um musical, eu achei que Rita Hayworth fez um ótimo desempenho de atuação dramática neste filme também. No que diz respeito a dançar, acho que ela foi excelente. Até mesmo Betty Grable praticamente endossou Ritas dançando neste filme enquanto comentava que Rita dançava anéis em torno de sua própria dança e, vamos encarar isso, Betty Grable era uma excelente dançarina. A cinematografia e as cores vivas também são notadas. Rita quer ser uma garota de capa para uma revista, mas ela também está apaixonada por seu mentor interpretado por Gene Kelly. Ela deixa Kelly para realizar seu sonho e ignorar o amor e o estrelato da Broadway ou ela fica por perto para encontrar aquela pérola única que vai mudar sua vida para sempre? Você terá que assistir o filme para descobrir!</t>
  </si>
  <si>
    <t>É fora de questão que a verdadeira Anna Anderson não era a princesa Anastasia. Além de diferenças muito distintas na aparência física, os olhos de Anderson são perceptivelmente maiores, os lábios mais grossos, o nariz maior e aparado no final ... etc., Andersons incapazes de falar russo era um ridículo ... É por isso que eu detesto Anna Anderson e seus confederados tanto. Não há muitos vigaristas que tenham a audácia e a resistência a fraudes por mais de 60 anos com um esquema tão insustentável. Mas, até certo ponto, tenho simpatia por Anna Anderson. A vida deve ter sido difícil para um jovem trabalhador camponês polonês naqueles dias. E fazer-se passar por outra mulher por mais de 60 anos é uma tarefa árdua para qualquer pessoa. Ela teve que segurar seus lábios carnudos o tempo todo para imitar os lábios finos de Anastasias e teve que ocasionalmente ficar louca para fazer as pessoas acreditarem que toda a sua memória caótica era apenas um resultado do problema mental. Anna Anderson era uma mulher incrível em um caminho errado. Se ela tivesse posto a boa aparência, aprendido elegância, perseverança, habilidades de atuação para o uso adequado, ela poderia ter feito uma atriz de primeira classe. Em uma nota lateral: Alguns personagens principais deste paródia parecem ser vagamente baseados em figuras reais. . O príncipe Erich poderia ser uma mistura de Gleb Botkin, acreditado por muitos o cérebro mais possível por trás de todo o esquema, o duque George e Dmitri de Leuchtenberg, e várias outras figuras. E Darya Romanoff parece ser baseado na linda princesa Xenia Georgievna Romanova. Mas, ao contrário dos verdadeiros confederados, o Príncipe Erich foi motivado neste show e apoiou Anna por amor e sincera crença nela, o que é comovente. No geral, este é um grande show. Ficou ficção um pouco, mas ainda permanece fiel à realidade. O poder de Amy Irvings reside em que ela representou com sucesso a autoconfiança de Anderson, a mistura de personificar os outros e ser ela mesma é intrigante. Assim como a princesa Xenia disse sobre Anderson: "Ela era ela mesma o tempo todo e nunca dava a menor impressão de ter um papel". Altamente recomendado.</t>
  </si>
  <si>
    <t>Anastasia: O Mistério de Anna era um filme histórico de duas partes repleto de estrelas baseado no livro de Peter Kurth, Anastasia: The Riddle of Anna Anderson. Mantém-se historicamente muito bonito, os nomes são mudados, etc. Mas adere à história real muito bem. Omar Sharif e Claire Bloom se dão muito bem como a realeza russa, o czar Nicolau e a czarina Alexandra. O que ficou na minha mente foram os retratos muito curtos de Rex Harrison e Olivia De Havilland. Em suma, foi uma produção bastante elegante, com boa atuação. Fiquei bastante impressionado com os valores de produção quando foi ao ar pela primeira vez na NBC no final de 1986. Também estrelou o bom ator alemão Jan Niklas, que já havia atuado na NBC, outro épico russo "Peter the Great". Eu senti que a Parte 2 pulou alguns detalhes importantes da viagem de Anna Anderson para a América. É importante saber também que em 1986 se soube menos sobre a história de Anna Anderson. Naquela época, ainda não se sabia se sua pretensão de ser a grã-duquesa Anastasia era genuína. No final dos anos 90, mais era conhecido e Anna Anderson agora tem a reputação de ter sido uma fraude. Pena que as redes não estão fazendo mais filmes feitos para televisão como este.</t>
  </si>
  <si>
    <t>Este filme é uma homenagem muito agradável ao Bogart e a outros filmes de detetives antigos. Robert Sacchi cega como Bogie e Michelle Phillips é uma beleza verdadeiramente intemporal como Gena Anastas. No entanto, a parte mais notável deste filme envolve a cena de dança do ventre mais longa já produzida em um filme de Hollywood. Um conhecido instrutor profissional comentou que nada mais no cinema chega perto da excitação da dança. A cena, que acaba sendo uma parte importante do enredo, ocorre em uma boate luxuriosamente bela do Oriente Médio e é hipnotizante. A música pulsante, os véus redemoinhos e címbalos de toque, ondulações de fluxo livre e trajes bonitos - e uma surpresa envolvendo o sedutor Sybil Danning - constroem tensão e emoção até o final. Os três talentosos e belos dançarinos de boate profissionais são guiados pela exótica beleza morena Kamala Almanzar, uma das dançarinas do ventre dos EUA desde meados da década de 1970. Ela foi escolhida a dedo pelo famoso músico armênio Guy Chookoorian para viajar com sua orquestra na estrada. O conjunto de caras é a banda ao vivo que os dançarinos tocam na cena. Se você assistir ao trailer neste site, verá um vislumbre de Kamala tocando os címbalos de dedo atrás de Sybil Danning. Se você ainda não é um fã de dança do ventre, você será depois de assistir a este filme, e se você é um aficionado, ele se mantém muito bem após a visualização repetida.</t>
  </si>
  <si>
    <t>Fazendo isso curto e direto ao ponto. Este filme foi ótimo! Eu amei! Eu realmente peguei isso em um vídeo de Hollywood por 3 dólares em VHS e assisti-lo cerca de 5 vezes nas últimas duas semanas. Sou um grande fã de Bogart e acabei de me apegar a este filme. Eu achei a música engraçada e agora tenho um toque no meu celular. Robert Sacchi é ótimo e tira um bom Bogart. Seu nariz é um pouco grande, sua voz é uma mistura de Bogart-Columbo, e ele faz algumas coisas que são estranhas, mas por outro lado, ele foi fantástico e esse filme foi maravilhoso. Ninguém pode ser um Bogart perfeito, mas ele foi ótimo. Lembre-se, Sam Marlow é fã de Bogart e não vai fazer tudo o que fez. Ele menciona muitos outros filmes e faz algumas coisas que nunca fizeram parte dos verdadeiros personagens de Bogart. Mas, é tão engraçado e hilariante e tem um grande elenco, incluindo algumas mulheres bonitas. Assista e divirta-se!</t>
  </si>
  <si>
    <t>Sacchi é o melhor imitador de Bogart ... seco e divertido como Sam Marlowe. A música do premiado compositor George Duning, da cinematografia de locações perfeitas [incluindo o famoso Ambassador Hotel] está bem no alvo, como o famoso diretor de TV Robert Day [Kojak, Streets de São Francisco, Os Vingadores] guia o grupo mais cativante de atores de personagens conhecidos através de uma paródia de todos os filmes de detetive que foram feitos. Veja isto se você amou todos os velhos filmes sérios e tem um senso de humor ... este é um assovio.</t>
  </si>
  <si>
    <t>Esse divertido e às vezes comovente olhar para o gênero detetive de Hollywood dos anos 1940 e 1950, Robert Sacci como um ex-policial anônimo que se aposenta, usa suas economias para pagar cirurgias plásticas para transformar sua imagem na de seu ídolo, Humphrey Bogart, então estabelece loja como um olho privado sob o nome "Sam Marlowe". Robert Sacchi, aliás, é um dos raros imitadores de Bogart que acertaram o palpite; mais ao ponto, o corpo e a linguagem facial estão lá. Por um tempo, a única cliente de Sam é sua proprietária, que quer que ele encontre seu namorado menor, e sua única pessoa conversadora é sua secretária, simplesmente chamada de "Dutchess" Misty Rowe, que em suas próprias palavras, "se parecia com Marilyn Monroe". e fez tanto sentido quanto Gracie Allen ", e tem uma paixão por splits de banana. Então ele encontra Elsa Olivia Hussey, a filha simples, doce e virginal de um mestre aposentado que foi assassinado por nenhuma razão discernível. No processo de investigar o assassinato, Sam logo se depara com a filha parecida com Gene Tierney, Michelle Phillips de Anastas, um magnata avarento grego Victor Buono, convertendo-se no meritório Sidney Greenstreet, sua segunda e sofrida segunda esposa, Yvonne. deCarlo, que consegue jogar uma variedade de emoções sem dizer uma palavra, seus dois capangas Herbert Lom, canalizando Peter Lorre, e Jay Robinson, fazendo um razoavelmente preciso Lionel Atwill, e Anastas vicioso, amoral potentado do Oriente Médio Franco Nero que vem completo com um glamorus e desconcertantemente amante leal Sybil Danning, os quais dariam qualquer coisa para adquirir os "Olhos de Alexander", duas enormes safiras estrela perfeitamente combinadas. Quando Elsa é assassinada, Marlowes interesse em resolver o caso se torna pessoal, e ele define através de um labirinto de pontos turísticos de Los Angeles, incluindo o Hollywood Bowl, as atrações esotéricas e escatológicas de Hollywood Boulevard e Santa Catalina Island em busca das rochas, Determinado a chegar a eles antes de qualquer um dos dois concorrentes ricos. Jogue cameos de Mike Mazurki e vários outros, o tradicional aliado idiota e simpatizante da polícia, e uma infinidade de curvas de personagens bem desenhadas que dão dimensão a praticamente todos os jogadores, e apesar de uma canção-título infeliz, você tem que minha mente, uma experiência cinematográfica completamente agradável.</t>
  </si>
  <si>
    <t>Quase perdi isso. Enquanto visitava amigos na Filadélfia em algum momento no início dos anos 80, eu estava surfando no canal depois que todos os outros foram para a cama. Não era apenas Bogart que ele estava obcecado; mas, em vez disso, toda a era daqueles velhos filmes que conheci tão bem da minha idade. Acrescente a isso um enredo semelhante ao The Maltese Falcon - onde tantos personagens diferentes estavam interagindo com Sacchi - e você tem uma obra de arte, tanto quanto eu estou preocupado. Cerca de dez anos depois apareceu na TV e eu gravei. &gt;</t>
  </si>
  <si>
    <t>Foi uma introdução doce para o Soldado Marinheiro mais inteligente, Sailor Mercury. Consistia em um novo "in croud", Merciurios. Ele, no começo, escreveu uma carta de amor para Ami, que seria claro, e agora, Ami thiks ele é um chibi-Einstien, e ele é atraente. Ele acabou parecendo Umino Melvin. Este foi um halarios expiaticamente Minakos "Sua pele não fora do meu pescoço" cena HOT! Bem, eu realmente gosto da série Sailor Moon de Senshi do Bishojo, eu pessoalmente acho que é o melhor anime de todos !, Mas esse filme foi legal, engraçado, mas não tão aventureiro quanto Sailor Moon R- Foi mais como o filme "S". Eu vi este @ Sailor Moon Univewrse, com o Real Player, e foi muito bom. No geral</t>
  </si>
  <si>
    <t>Bem, eu não sei muito sobre nada, mas eu certamente gostei deste filme. Em suma, foi criativo, bem-humorado, simples e reconfortante. Em outras palavras, foi tudo o que se propôs a ser. A história se passa em torno de um primeiro amor de meninas, como o título sugere e eu certamente devo avisá-lo: não espere nada desafiador ou provocativo em termos do assunto aqui. Quer dizer, é um desenho infantil. É realmente apenas uma história simples, mas é bem contada, e prende bem sua atenção. No final: é curta, é engraçada, é fofa, é simples, é boa.</t>
  </si>
  <si>
    <t>Este é um dos meus filmes favoritos de sempre! junto com o casablanca e o holocausto canibal, este é um cinema quase perfeito. rex allen narra este maravilhoso conto de um puma que só precisa de um pouco de amor. contém ação, aventura, suspense, comédia e caos no leito do rio! VEJA ESTE FILME SE TIVER QUE MATAR PARA FAZER !!! você não encontrará uma foto de gato melhor em lugar algum, com "gato do espaço sideral" entrando como um segundo não tão próximo. O desempenho de charlies é magnífico. inclui até mesmo crueldade contra animais e extração de madeira intensa! Tem que amar disney, por todos os fracassos morais!</t>
  </si>
  <si>
    <t>Um fantástico musical estrelado por Gene Kelly e Rita Hayworth. Ele é dono de uma boate onde ela dança. Ela não é nenhuma estrela ainda, mas ela tem uma grande chance quando é escolhida como uma garota de capa para Vanity, cujo dono estava realmente apaixonado por sua avó. Quando ele vê a semelhança, ele a pega imediatamente para uma competição que sua maganzine está correndo. A fama recém-descoberta de Hayworth, a princípio, faz maravilhas para o clube de Kelly, mas sua estrela se eleva tão rapidamente e tão alto que seu domínio sobre ela começa a vacilar. Este não é o mais original dos enredos, mas os dois leads realmente fazem funcionar. Também ajuda que o roteiro seja ótimo. Kellys ainda não está no auge, especialmente seu pico como ator. Sua dança, no entanto, uau. Hayworth é a estrela, mas Kelly afirma que o filme é o momento mais memorável enquanto ele dança apaixonadamente com seu próprio reflexo. É obviamente uma decolagem de Fred Astaires dançando na Swing Time, mas eu acho que Kelly o incrementa, o que dificilmente é crível. Na verdade, essa tem que ser a sequência de dança mais incrível da história do cinema, exceto talvez o final de An American em Paris, vários anos depois. O resto das músicas também é excelente, e os números musicais são ainda melhores. Pena que Rita não cantava bem suas próprias canções, ela pode ter algumas delas, já que sua voz cantada às vezes parecia diferente. Sua dança é maravilhosa, assim como o resto de sua atuação. É difícil não amá-la em nada. Ela é realmente uma das poucas mulheres verdadeiramente belas da era clássica. Não é de plástico como muitos deles; não, você pode realmente ver o calor dessa mulher. Seu sorriso é tão desarmante. Phil Silvers tem o papel de melhor amigo de Kelly e também é muito engraçado. O trio de Kelly-Hayworth-Silvers é obviamente o núcleo que se tornou o trio Kelly-Reynolds-OConnor em Singin in the Rain oito anos depois. Um dos maiores números musicais do filme parece quase completamente roubado com o número de "Bom Dia" em Singin. Eu acho que Singin in the Rain é o melhor filme, já que Cover Girl é um pouco rude nas bordas. Essa rugosidade, no entanto, apenas aumenta o charme. Há aspectos desse filme que derrotam Singin na chuva e até An American em Paris. Por exemplo, o relacionamento central é mais emocionalmente envolvente. Em vez do homem mais velho dominante perseguindo a menina Leslie Caron e Debbie Reynolds eram apenas adolescentes, afinal, temos um relacionamento muito bom com duas pessoas que parecem mais iguais. Não há como perseguir - um aspecto que, infelizmente, torna os melhores musicais um pouco azedos, você tem que admitir. Kelly e Hayworth são um casal desde o início, e quando isso começa a se desgastar, eu realmente senti isso. 9/10</t>
  </si>
  <si>
    <t>Um lenhador encontra um jovem puma precisando de ajuda. Para os jovens estarem sozinhos, o gato logo se ocupa com os trabalhadores acampados. Apelidado de "Good Time Charlie, suas travessuras divertem a todos a princípio. Sua natureza selvagem começa a causar problemas e reintroduzi-lo em seu habitat natural se torna um problema. Este filme está entre os maravilhosos filmes sobre a natureza da Disney que eram comuns nos anos 50 e 60. ação, belas paisagens e algum animal carinhoso para encantá-lo.Esses filmes não eram longos, mas incluíam vislumbres fascinantes sobre a vida selvagem e os efeitos do contato humano.Em contraste com os animais falantes animados da Disney, os animais nesses filmes permaneceram fiéis à sua própria natureza. grandes filmes de viagens para ver os estados ocidentais.</t>
  </si>
  <si>
    <t>Este filme não foi visto por mim em alguns anos. Veio no Disney Channel nas primeiras horas da manhã. Eu fiquei acordada para assisti-lo e achei ainda mais divertido do que na primeira vez. A história, o cenário e os personagens são tão bons quanto eles vêm. Eu sei que se alguém tomar o tempo para ver este filme, eles definitivamente acharão que vale a pena ver uma segunda vez. É muito memorável em mais de uma maneira. Eu recomendaria este filme para qualquer pessoa, porque é ao mesmo tempo divertido e educativo para todos os interessados.</t>
  </si>
  <si>
    <t>Esta é a série de TV australiana. É um clássico. As histórias e os atores são excelentes. Quem pode esquecer Picker e seu gramofone ou Chet sendo emboscado? Isso é cult TV. Os atores australianos na série foram os melhores do seu dia e têm imortalidade em The Outsiders. O que posso dizer aventura intemporal? A música e a música são fantásticas. Os créditos finais começando com o close-up da roda, então Keir dormindo n está sendo empurrado e, em seguida, o tiro longo não pode ficar muito melhor do que isso. Todos os 13 episódios são igualmente sólidos no retrato do mito australiano e eu acho que isso é o que esta série tem. Não importa que os dois personagens principais fossem do exterior, eu acho que essa é a chave para a série e por que é tão Boa.</t>
  </si>
  <si>
    <t>Sim grande série de TV cult. Grande atmosfera, roteiro de topo e boas performances fazem deste um candidato de classe A para lançamento em DVD. Este é um seminal tour de force da história da TV australiana e tem essa inesquecível trilha sonora de época com Doug Parkinsons cascalho e fleuma voz vomitando 70s Australiana toda a sua caixa de raios catódicos como um zoom de câmera incrivelmente longa revela a religião da estrada aberta em toda a sua glória antipodeana. Esta é uma lembrança de outra época e não muito distante, e tem o selo orgulhoso da terra poderosa Down Down do início ao fim em toda a sua liberdade crua e grandeza arenosa. Vamos lá ABC! Acompanhe o programa e solte este adorável bebê culto dos anos 70 para que todos se divirtam - ou se divirtam novamente se você tiver a sorte de ter vivido o sonho na época.</t>
  </si>
  <si>
    <t>Assisti isso quando foi exibido pela primeira vez e, em seguida, perdeu quando desapareceu das telas britânicas. Mostrou um lado diferente da Velha Austrália que precisamos ver mais. Boa justaposição de mão velha e jovem turco. Então o realismo do hard back foi fantástico. Foi tristemente perdido. Este show foi um olhar frio sobre a maneira antiga de olhar para a Austrália. Vida difícil e trabalho árduo. O jovem idealista chocando-se com a velha cabeça prática. Real Politicka lutando com os jovens iniciantes do Novo Trabalhismo. Para adicionar vernacular política moderna.Este show foi o primeiro do seu tipo que me deparei com que não tente fazer um trabalho turístico na Austrália. Foi uma grande demonstração do tipo de show realista documentário realista. Alguns bons filmes estavam na época fazendo um trabalho semelhante. Seria ótimo ver mais desse tipo de TV vindo da Austrália, porque infelizmente faltou nos últimos vinte anos. porque tudo o que temos alimentado é a polpa de sabão de qualidade variável.</t>
  </si>
  <si>
    <t>The Outsiders é, sem dúvida, uma série de TV australiana clássica. Personagens bem definidos, scripts apertados, locais variados e interessantes, grandes estrelas convidadas e um ambiente cinematográfico combinaram-se para tornar esta série especial. Felizmente, Andrew Keir já passou. Sascha Hehn, da Alemanha, infelizmente não parece ter gostado do pequeno ecrã. sucesso em seu país natal. O ABC repetiu a série muitas vezes ainda um lançamento em DVD ainda está para acontecer. A série é uma que é intemporal. É tão provável que tenha um acorde ressonante com os telespectadores hoje quanto no seu próprio dia. Vamos ABC ... liberar os estranhos em DVD !!!!!</t>
  </si>
  <si>
    <t>Eu gostaria de saber se a série de TV australiana "The Outsiders" será lançada em algum DVD no futuro? E a música Title Theme está disponível em CD? Houve apenas uma série de 13 episódios deste drama e deveria ter passado pelo menos três ou até quatro séries no total. O jovem ator alemão na série também esteve em uma TV alemã. série chamada "Clínica Floresta Negra", que foi ao ar aqui no Reino Unido com o diálogo Inglês sobreposto com o lip-sync. Estou ansioso para ouvir quaisquer comentários do pessoal da indústria de TV sobre as questões acima, agradeço antecipadamente.</t>
  </si>
  <si>
    <t>Este filme foi bem feito. Cobre as dificuldades que um veterano do Vietnã está enfrentando para lidar com os horrores da guerra. Infelizmente, os escritores optaram por se concentrar em um veterinário envolvido em um ato de atrocidade. Eu estava no Vietnã e só uma vez ouvi falar de tal ato de alguém que testemunhou isso. O agressor foi processado e sentenciado a muitos anos em Leavenworth. A noção de que apenas veterinários envolvidos em atrocidades tiveram problemas emocionais é um desserviço a todos que serviram. Todos os soldados que eu conhecia pessoalmente ou conhecia de boca em boca eram soldados honrados que respeitavam até o inimigo e acreditavam que estavam ali para deter a disseminação do comunismo. O maior problema foi voltar para casa e descobrir que muitos americanos se opunham à guerra. Isso é o que fez com que muitos veteranos sentissem que haviam participado de algo menos que honroso. Não a maneira em que eles serviam. O final mostrava o pai agindo mais como um valentão beligerante do que um pai amoroso e carinhoso. Para isso, dei a ele 7 de 10. Se o final permitisse um certo grau de aceitação, eu poderia classificá-lo como 9. Muitos homens decentes voltarão para casa depois da guerra, com culpa e cicatrizes emocionais. Eles precisam de aceitação e compreensão para superar isso. Oro para que o público compreenda melhor nossos veteranos atuais do que na era do Vietnã.</t>
  </si>
  <si>
    <t>Tem havido muitos filmes sobre pessoas voltando para casa de guerras e tendo que lidar, mas "A Guerra em Casa" vale a pena ver. Retratando o veterano do Vietnã, Jeremy Collier Emilio Estevez, com problemas para se conectar com sua família do Texas, muito do filme é muito provável que você fique tenso. Mas nada pode prepará-lo para o que acaba sendo revelado. Parte do que torna este filme tão bom é como ele dá ao espectador a sensação tanto do Texas quanto do fosso entre gerações. Os pais de Jeremy, Bob Martin Sheen e Maurine Kathy Bates, claramente têm um problema com a atitude de seus filhos, tanto sobre a guerra quanto sobre sua rejeição ao americanismo. Sua irmã Karen Kimberly Williams não tem certeza com quem se posicionar. Mas depois do jantar, não pode haver neutralidade. Então, nós, americanos, talvez nunca consigamos superar a Guerra do Vietnã, mas esse filme provavelmente pode nos ajudar a ver seriamente como isso afetou tantas pessoas. Emilio Estevez certamente fez um bom trabalho de direção. Também estrelado por Corin Nemec e Carla Gugino.</t>
  </si>
  <si>
    <t>Eu me sinto privilegiado por ter acidentalmente visto este filme. Eu realmente atravessei esse filme por acidente. Eu estava gravando outro filme no Showtime uma noite, durante a noite e este filme veio depois. Então eu sentei e assisti e garoto eu fiquei impressionado. A atuação é absolutamente soberba. Kathy Bates ... que tem sido minha atriz favorita desde Misery e Fried Green Tomatoes deu uma performance incrível como uma mãe dominadora que tenta desesperadamente manter sua antiga religião de valores, a família correndo o risco de alienar sua família. Martin Sheen é soberbo como o patriarca "duro" que não está realmente no controle de nada em sua vida ou família. A única coisa que eu realmente amei nesse filme é como ele conta o que acontece quando os heróis voltam para casa. Ele mostra o verdadeiro dano que é feito aos nossos soldados depois que eles lutam guerras sem sentido para obter ganhos políticos e financeiros. Este filme me surpreendeu e me sinto abençoado por ter acidentalmente gravado este filme e visto. Este é um must-see para quem quer um verdadeiro drama, isso não é muito melodramático e pregar, mas puxa suas cordas do coração como nenhum outro</t>
  </si>
  <si>
    <t>Este tem que ser um dos melhores musicais pós-Astaire feitos pela Columbia. Produzida por Arthur Schwartz e dirigida pelo veterinário Charles Vidor, essa foto realmente colocou Gene Kelly no mapa e cimentou a reputação de Rita Hayworth como a principal parceira de dança feminina do cinema. Ela interpreta um papel duplo aqui desde que ela executa números contemporâneos de 1940 com Gene e co-estrela Phil Silvers, mas também a coloca no papel de sua avó, uma artista de boate no final do século 19. A música também deve ser escolhida porque eu acreditava no último projeto que o legendário Jerome Kern mais famoso hoje em dia por "Old Man River" e "Smoke Gets in Your Eyes" trabalhou, e seu letrista era o igualmente lendário Ira Gershwin. Eles forneceram uma pontuação que é cheia de charme e caracterização. A música para as sequências históricas é especialmente digna de nota porque é tão perfeitamente estilizada no idioma do início do século XX que foi o período original de Kerns. É um pouco como pegar um disco de uma de suas bandas favoritas dos anos 70 e ouvi-los fazer uma música no estilo original da época. A história é bem inconseqüente, o que é bom para mim porque esse filme é uma aproximação tão próxima. como você provavelmente verá na década de 1930 e na década de 40 do estilo de comédia musical da Broadway no cinema. Mesmo os aspectos de propaganda de guerra da década de 1940 proporcionam um charme extra à medida que o trio talentoso "abre caminho para o amanhã" e até zomba dos inimigos das Américas e usa gírias de época como se referindo a "gremlins". Provavelmente a performance mais memorável no filme, Kellys dança para a "Dança Alter-Ego", que o encontrou discutindo e dançando consigo mesmo como uma imagem metafórica da batalha da consciência. Isso prefigura muito do seu trabalho posterior e também representa uma cena eficaz e memorável por si só. Os fãs vão querer procurar por várias razões - os fãs de Kelly verão isso como uma rara chance de vê-lo fora dos limites da MGM. com um conjunto diferente de co-estrelas e música superior ao seu material MGM usual. Os fãs de Hayworth vão querer ver Rita em cores gloriosas no auge de sua fama e habilidade. E os fãs de musicais clássicos da Broadway definitivamente vão querer ouvir o resultado final de Kerns e se maravilhar com a qualidade das letras de Gershwin e a compatibilidade de seus estilos. Esta é uma jóia definitiva na coroa do programa musical Columbias.</t>
  </si>
  <si>
    <t>O filme mostra muitos sentimentos e emoções que são muito fortes e pessoais. A atmosfera do filme é muito tensa e triste. Você pode realmente obter uma imagem clara do que o personagem principal está passando e como ele está respondendo ao mundo ao seu redor. Eu acho que é um ótimo filme, e que todo mundo deveria ver.</t>
  </si>
  <si>
    <t>Eu tenho que concordar com os comentários dos autores anteriores sobre as excelentes performances e enredo. Começou a assistir a este filme por acidente ... preguiçoso à tarde de domingo, clicando em canais para ver se algo de bom estava acontecendo ... e ficou hipnotizado por Martin Sheen e Emilio Estevez. Uau! Intensivo! Muitos elogios para sempre admiraram Martin Sheen, mas ficaram particularmente impressionados com Emilio! Excelente trabalho de atuação e direção ... simplesmente soberba! Então, por que eu nunca ouvi falar desse filme antes? Eu tenho que espalhar a notícia.</t>
  </si>
  <si>
    <t>Não para aqueles maniacos adrenalina etc É um bom filme, olhando depois da guerra, problema psíquico, do outro ponto de vista. Emilio Estevez é grande quando jovem, assombrado pelos demônios da guerra do Vietnã, causando problemas na família. Marin Sheen também é bom como um pai conservador. Tudo se resume ao problema de como lidar com o passado, com quem o personagem de Emilion Estevez não consegue lidar, e o personagem de Martin Sheen não quer lidar com isso. A mãe protetora olha para esse problema com quente e aberto coração, mas com a mente fechada por razões óbvias.</t>
  </si>
  <si>
    <t>Este é um filme anti-guerra pouco visto que foi ignorado por muito tempo. A época é o Dia de Ação de Graças de 1972. O lugar é uma típica casa suburbana em algum lugar no Texas. O filho mais velho acaba de voltar do Vietnã e está demorando para se adaptar à vida que deixou para trás. E a família não sabe como lidar com o problema. Eu sinceramente não acho que estou exagerando quando digo que este é um dos filmes de guerra mais emocionantes que eu já vi. O engraçado é que há apenas um punhado de seqüências de combate em todo o filme. A maior parte da história acontece dentro de uma casa durante um par de dias. Mas o tipo de guerra que acontece nesta casa é tão intenso quanto qualquer ação real no campo de batalha. O filme faz algo que é difícil de realizar; De alguma forma, Estevez e sua equipe criaram um filme que incorpora toda a experiência do Vietnã. E considerando as semelhanças entre o Vietnã e a atual invasão do Iraque, o filme é surpreendentemente relevante. Estevez faz um trabalho magnífico com material. Ele recebe muita ajuda de um elenco escolhido a dedo. Martin Sheen e Kathy Bates, em particular, são excelentes como pais. Um filme verdadeiramente em movimento. Altamente recomendado</t>
  </si>
  <si>
    <t>Eu nunca tinha ouvido falar deste filme e só consegui porque sou fã de Martin Sheen. Agora estou perplexo a respeito de por que não recebeu o elogio e o reconhecimento que realmente merece. Os quatro personagens fazem você se sentir por eles, o pai tentando afirmar sua autoridade, a mãe ainda se apegando aos valores tradicionais da família e ambos tentando manter as aparências apesar da total fragmentação de sua família, a filha querendo sua própria vida e o filho. assombrado por suas experiências no Vietnã. Considerou-se que este era um cenário que deve ter ocorrido em milhares de famílias comuns depois do Vietnã. Emilio Estevez, como Jeremy foi soberbo - totalmente desequilibrado por sua experiência de guerra, que nenhuma de sua família poderia se relacionar. A química da tela entre ele e seu pai na vida real, Martin Sheen, foi incrível. E houve momentos em que o rosto angustiado de Emilios era tão parecido com o de Martins em "Apocalypse Now". Tenho certeza de que, assim como Martin contou Apocalype como um de seus melhores filmes, Emilio contará este como um dos seus melhores também. A cena com a arma era totalmente alucinante, já que todas as emoções estavam lá nos rostos da família. Brilhante atuando por Estevez, Sheen e Kathy Bates. Eu assisti ao filme pela primeira vez na noite passada - e hoje a principal matéria nas notícias era sobre um veterano da Guerra do Golfo que havia atirado em vários membros de sua família. Quantos mais jovens terão suas vidas destruídas pela guerra?</t>
  </si>
  <si>
    <t>Este filme tem uma visão muito profunda das relações entre uma mãe que cresceu em um ambiente cristão e aprendeu que a aparência é tudo. Ela e seu filho, que acabaram de voltar do Vietnã, colidem em algumas questões muito tensas. O relacionamento não tem conexões intimamente e é um grande retrato preciso de como é viver com alguém que é falso e só olha para a superfície dos problemas. Kathy Bates faz um excelente trabalho ao retratar uma mulher de falsa fé que é alheia à sua crueldade, esquecida ou simplesmente não quer ser confrontada. Jeremys ira nunca é temida e isso leva a um conflito muito perturbador entre ele e seus sentimentos sobre o amor de seu pai por ele. Esta é uma visão muito honesta de algumas dinâmicas familiares depois que um evento traumático leva ao desespero.</t>
  </si>
  <si>
    <t>Estevez, Martin Sheen e Kathy Bates são soberbos neste retrato de uma casa veterinária do Vietnã da guerra, mas ainda assombrada por ele. Bates interpreta uma mãe sem noção que só quer que a família seja uma "família". Sheen é fantástico como o pai que tenta entender o que seu filho está passando, mas está muito envolvido em seus princípios para realmente ter empatia. O cenário é o Dia de Ação de Graças e os parentes estão vindo para o jantar. Estevez, que interpreta o veterinário que retorna, não quer fazer parte da tradição familiar e insiste em usar suas roupas de combate para jantar, explicando: "É isso que eu usei no último Dia de Ação de Graças". As brigas e os argumentos da família são inestimáveis, particularmente a "crise frágil do amendoim", mas o final é emocionante e aterrorizante. Tem que ser visto para ser apreciado. Em geral, um dos melhores filmes que eu já vi.</t>
  </si>
  <si>
    <t>Este filme é poderoso. Eu assisti esse filme às 3:00 da manhã e eu deveria estar no trabalho às 6:00 da manhã, nem preciso dizer que estava atrasado para o trabalho. Eu não conseguia me levantar da cama para ir trabalhar. Este é o filme mais poderoso que eu vi em muito tempo. E isso me fez chorar e sentir a dor da família. Eu acho que Emilo fez um trabalho maravilhoso ao dirigir esse filme. Eu concordo com os comentários anteriores de outras visões de que este é o único filme que eu vi que trouxe a guerra para casa e mostrou o que uma família tinha que passar, o que um veterano passou. É quase doloroso pensar que naquela época as pessoas só pensavam que você poderia voltar para casa de uma experiência que mudaria a vida e ser a mesma pessoa que você era antes de partir. Kathy Bates me lembrou da minha mãe de certa forma. Eu acredito que ela realmente mostrou como as mulheres se sentiam e agiam naquela época. Estou surpreso que este filme não tenha sido para mais prêmios.</t>
  </si>
  <si>
    <t>Uma preciosidade subestimada e invisível. Estevez faz um trabalho notável de ilustrar de forma pungente e comovente, a tensão que surge entre um filho que foi para o inferno e voltar, e seus pais, que não podem começar a entender as cicatrizes emocionais deixadas para trás. Não é diferente de Born, em 4 de julho, na medida em que lida com um colapso emocional e mental de soldados depois de servir no Vietnã, mas enquanto aquele se concentrava mais na política dos discursos anti-guerra pós-Vietnã, etc., este lida com um tópico muito mais pessoal: Família. Um homem luta para voltar à normalidade após uma experiência de mudança de vida, e seus pais não conseguem ver a mudança que ocorreu.Estevez oferece um desempenho latente como Jeremy Collier. Você pode sentir a dor e a frustração borbulhando sob a superfície. Lá, para combinar com ele, centímetro por centímetro, está seu pai da vida real, Martin Sheen. É uma viagem vendo esses dois agirem um do outro, já que você tem a sensação de que eles estão constantemente tentando se unir uns aos outros. É como a presença do outro inspirou o par a fazer o seu melhor, e suas performances triunfar por causa disso.Recomendado a qualquer um que aprecia a atuação sólida, escrita e direção. E para qualquer fã da guerra do Vietnã. / 8/10</t>
  </si>
  <si>
    <t>Emilio Estevez leva o maravilhoso play HOMEFRONT e faz dele um filme envolvente. THE WAR IN HOME tem um elenco excepcionalmente forte - todos aparentemente cavando fundo em seus personagens. A atuação aqui é TOP NOTCH! O crédito também deve ir para o diretor Emilio Estevez. As transições visuais entre passado e presente foram ultra suaves. Os efeitos sonoros durante as cenas de batalha foram arrepiantes e efetivamente adicionados à tensão. Retirar todos os elementos do Viet Nam da história, e ainda restavam personagens interessantes lutando com o bem e o mal de toda a gama de dinâmicas familiares. Um espectador pode ver esse ponto com mais clareza, tendo em mente a cena "descobrindo a velha foto" desde o começo, enquanto o restante do filme é assistido. Como um filme, eu achei A GUERRA EM CASA mais direta e direta. do que NASCIDO NO 4º DE JULHO. Um bom esforço - quase 10.</t>
  </si>
  <si>
    <t>Rita Hayworth está bem onde deveria estar - como "Cover Girl" neste filme de Technicolor de 1944, estrelado por Gene Kelly, Phil Silvers, Eve Arden, Lee Bowman e Otto Kruger. Rita interpreta uma linda dançarina, Rusty, trabalhando em um pequeno clube de propriedade do homem que ela ama, Danny Kelly. Todas as sextas-feiras, saem para ostras com Genius Silvers, o comediante do clube. Todos odeiam ostras, mas estão procurando por uma pérola. Quando eles encontrarem um, todos os três terão boa sorte, eles acreditam. Competições audaciosas e ganham o papel de garota da capa para uma revista - ela começa à frente dos outros concorrentes porque o dono da revista Kruger vê uma semelhança entre Rusty e menina que ele amou uma vez, que acaba por ser a avó de Rusty. Quando ela se torna a garota da capa, o mundo se abre para ela e seus sonhos de aparecer na Broadway se tornam realidade. Danny quer que ela tenha sucesso, mas ao mesmo tempo percebe que ele a perdeu. "Cover Girl" tem números exuberantes de dança e músicas de Jerome Kern, com Rita dublada por Martha Mears. Rita está no seu melhor jogando Rusty no presente e sua avó no passado. Para uma mulher tão atraente e sexy, ela era aparentemente muito insegura e sempre sob o domínio de homens dominadores. Nada disso apareceu na tela, nem o fato de ela não querer ser uma estrela de cinema. Ela é uma das deusas verdadeiras e trouxe tudo o que fez para a vida. Gene Kelly está em um papel sério aqui, mas tem muitas chances de dançar e cantar. Phil Silvers é muito amável e engraçado como os quadrinhos internos e melhor amigo.Este é um filme muito bom, sem manchas maçantes. O único problema que tive foi a ideia de que Rusty tem que escolher entre uma carreira de sucesso e o homem que ela ama. Quando a supermodelo Jinx Falkenberg, que interpreta a si mesma no filme, fala de se casar, ela é advertida por seu chefe para não fazê-lo, que ela é muito necessária para o negócio de modelagem. Não foi dito se Rusty continua com sua carreira ou volta a trabalhar na Dannys - mas todos os sinais pareciam apontar para o clube do Brooklyn. Por que ela não teve os dois? No entanto, você não pode bater "Cover Girl" para entretenimento de topo, cor bonita, música adorável, grande energia, performances bem, e seu bem mais fabuloso, a gloriosa Rita Hayworth.</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algum trabalho de câmera inteligente em torno do O personagem que Estevez interpreta sugere um olho natural. A interação entre Martin e Emilio contém a mesma química maravilhosa que vimos em Wall Street com Martin e Charlie. Kathy Bates é maravilhosa em seus personagens de desespero sutil e escapismo; uma variação em seu personagem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o trabalho de câmera inteligente o personagem que Estevez interpreta sugere um olho natural. A interação entre Martin e Emilio contém a mesma química maravilhosa que vimos em Wall Street com Martin e Charlie. Kathy Bates é maravilhosa em seus personagens de desespero sutil e escapismo; uma variação em seus personagens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A era da Guerra do Vietnã é certamente muito anterior ao meu tempo, mas sempre me interessou, e já vi muitos filmes sobre isso. Todos os outros que eu tinha visto lidaram estritamente com a linha de frente da batalha. Quando li uma descrição de "A guerra em casa", achei o conceito intrigante. Nenhum filme da Guerra do Vietnã que eu já ouvi falar falou sobre o que acontece com um soldado quando a luta acabar. Uma noite, enquanto folheava os canais, o filme foi ao ar no The Sundance Channel. Eu abaixei o controle remoto e voltei a assisti-lo. Não me movi do assento durante as duas horas inteiras; é um daqueles filmes que te mantém muito interessado porque não há como prever o que vai acontecer a seguir. Este filme me fez um grande fã de Emilio Estevez. Eu gostava muito dele como Billy the Kid nos filmes "Young Guns", mas nunca vi nada do que ele fez depois. Emilio provou ser muito talentoso em escrever e dirigir, além de atuar. O ritmo do filme é feito extremamente bem. Tenho dificuldade em pensar em um ponto em que se arrasta. O que me espanta é que não obteve um Oscar ou qualquer reconhecimento real quando saiu. É uma história dramática sobre pais tentando lidar com o fato de que seu filho não é quem ele costumava ser e provavelmente nunca será como eles se lembraram dele novamente. Definitivamente vale a pena ver.</t>
  </si>
  <si>
    <t>Um dos meus desejos é ser cineasta, e devo dizer que não há como competir com o poderoso drama The War at Home. A razão é porque a atuação é perfeita, e quando você vê o filme, você saberá do que estou falando. Tudo o que posso sugerir é assisti-lo, fiquei tão envolvido nele e fiquei extremamente impressionado. O relacionamento de Estevez e Sheens na tela era absolutamente incrível. E também o relacionamento dele com a mãe, Kathy Bates. Algumas das melhores cenas incluem estas 2. Bem como a relação entre Sheen e sua filha, irmã Estevezs no filme.10 / 10, e definitivamente no meu top 10. Eu quero o DVD!</t>
  </si>
  <si>
    <t>Este filme é transmitido esporadicamente, e eu nunca assisti, pensando que seria semelhante ao filme de Bruce Willis "América Latina", com a história trivial sobre a liberdade americana, etc. Mas não foi; foi muito mais! Claro, Martin Sheen é excelente; Eu nunca o vi em um filme que eu não amei, mesmo que o roteiro seja ruim, porque ele é muito talentoso. Kathy Bates é a mãe arrogante e faz um ótimo trabalho. A verdadeira surpresa é Emilio Estevez, que nem sempre esteve nos maiores filmes, mas também dirigiu este filme. Por favor, não o estereotipem do filme "Breakfast Club"; ele é muito melhor nisso, e eu gostaria que ele fizesse mais filmes de Hollywood atípicos e não comerciais. O filme é realista, como vemos em Emilio, vindo do Vietnã, durante o Dia de Ação de Graças. Kimberly Williams é passável como a irmã, que sente que está "desonrada e envergonhada" pelo soldado que retorna, seu irmão; ele está bastante alienado da família e, especialmente nessa época da história dos EUA, essa história é MUITO relevante. Aprendi muito sobre o estresse pós-traumático e você genuinamente terá empatia com esse personagem; Este não é um retrato violento, jornalístico, como "Pelotão", por exemplo, é mais um estudo de caráter, o que nos deixa ainda mais intrigados e preocupados com os efeitos da guerra, especialmente quando se considera a tenra idade dos soldados que são vítimas. Com a violência de hoje, é raro que um filme faça com que alguém realmente se sinta triste e derrame uma lágrima; isso faz isso e merece reconhecimento.</t>
  </si>
  <si>
    <t>Emilio Estevez, na verdade, dirigiu um bom filme - quem pensaria? Eu assisti a dois filmes anteriores que Estevez dirigiu - "Wisdom" com a então namorada Demi Moore e "Men at Work" com o irmão Charlie Sheen. Eles são filmes ruins - mal representados, dirigidos, estúpidos e ofensivos. Estevez é um bom ator, mas péssimo como diretor. Eu transformei isso em pura curiosidade - ele tem um ótimo elenco e eu não tinha mais nada para fazer. Amaldiçoado se não me puxou para dentro. Diz respeito a Estevez que vem para casa do Vietnã permanentemente marcado pelo que aconteceu ali. Seus pais Kathy Bates, Martin Sheen e sua irmã Kimberly Williams tentam alcançá-lo, mas não conseguem. Algo no Vietnã o afetou profundamente ... e ele está prestes a explodir ... Um pouco longo demais, mas ainda muito bom. Muito do material é familiar, mas o elenco é tão bom que faz parecer novo. Estevez é bom, Sheen é ótimo e pai da vida real de Estevez, Williams está tocando e Bates é simplesmente extraordinário - tentando manter a família unida. Tudo leva a um final poderoso que me surpreendeu REALMENTE. Vale a pena pegar.</t>
  </si>
  <si>
    <t>A conexão com James Dean? Em um pequeno plano, vemos Emilio Estevez brincando com um ursinho de pelúcia lembrar a primeira cena de Raios "rebelde sem causa" .Além disso, o principal conflito é Estevez versus Sheen, pai contra filho, como em "East do Éden ". O soldado chegou em casa, e ninguém foi capaz de se comunicar com ele, até mesmo sua irmã, uma estudante de psicologia, que escárnio. A mãe, uma matrona grosseira e soberba Kathy Bates, fica atolada em nougatine, ela Incapaz de entender que ela valoriza a religião, a família se tornou uma coisa do passado, especialmente para alguém como seu filho cuja inocência foi traída. O pai, um homem indeciso, sob o polegar da esposa, embora se esforçasse muito em representar o macho, queria compensar a mediocridade de sua vida. Então, ele salvou sua "honra" forçando seu filho a cumprir seu dever. em que o ódio de Estevez por seu pai explode é muito intenso. O diretor-ator dá uma performance contida, interiorizada, como costumavam fazer os alunos de Lee Strasberg, e sua explosão final de raiva aumenta dez vezes mais.</t>
  </si>
  <si>
    <t>Não sendo um aficionado por filmes, eu não estou familiarizado com os nomes dos principais diretores, roteiristas, produtores e afins, mas eu posso contar um excelente filme quando vejo um. Os produtores deste ótimo filme podem estar agora no topo da lista. seus campos, ou pode muito bem chegar lá em breve. Eu sei que os atores já estão lá. É preciso um talento mais próximo do gênio para mostrar com tanta realismo como uma tragédia nacional como o Vietnã impactou a vida cotidiana de uma família tipicamente média americana, e nos faz ver de perto por que há tantos Os sem-teto veteranos do Vietnã. Sem entrar em cenas gratuitas de sangue e derramamento de sangue, isso nos faz entender por que tantos homens tinham flashbacks do que haviam passado. O diálogo é particularmente emocionante, e nos dá uma ideia do que aconteceu em tantas pessoas. famílias no rescaldo do Vietnã. Eu gostaria que houvesse mais filmes bons como este, não apenas sobre o Vietnã, mas sobre outras condições sociais também.</t>
  </si>
  <si>
    <t>Eu tive sorte por ter encontrado este filme. Eu tenho aproveitado os DVDs de 5,50 dólares do Walmarts, porque assisto a muitos filmes e raramente assisto televisão. Eu me formei no ensino médio em 1968 - então eu tenho família e muitos amigos que serviram no Vietnã. Este filme realmente ilustra a dor que eu vi em meus amigos em lidar com o que aconteceu com eles por lá. Eu gostaria que mais pessoas pudessem assistir a este filme - acho que talvez mais pessoas pudessem entender o que aconteceu com nossos veteranos do Vietnã assistindo esses excelentes atores no retrato de uma família prejudicada por aquela guerra. A história parecia realista - não é piegas, mas me fez sentir o que eles estavam passando. Acho que ajudou Martin Sheen e Emilio Estevez a interpretarem pai e filho - isso tornou a relação deles mais credível,</t>
  </si>
  <si>
    <t>O filme mais intenso e poderoso que já vi em anos. Houve outros filmes antes que mergulhou no veterinário do Vietnã, mas nada comparado a este filme emocionalmente angustiante, como uma típica família suburbana americana, por volta de 1972, se desfaz nas costuras, revelando as cicatrizes que o Vietnã deixou em todos os nossos coletivos. almas. O elenco é A ++++ fantástico com todos os quatro atores com Kathy Bates em destaque, dando performances fascinantes. O que é maravilhoso sobre este filme é que você não toma lados, mas entende todos os quatro personagens e tem empatia com eles, mesmo que todos os quatro tenham pontos de vista e necessidades divergentes. Há cenas aqui tão poderosas quanto segredos de família e sentimentos são revelados, como o confronto entre filho e mãe que o deixará emocionalmente esgotado e em lágrimas de angústia. Eu realmente chorei neste filme, algo que raramente faço. O final chocante é um stunner! Um filme muito negligenciado que deve ser visto. Eu classifico este filme de 1996 como uma peça superlativa. Altamente recomendado especialmente neste dia e idade com o nosso país envolvido em uma guerra hedionda, nossas manchetes gritando atrocidades e, novamente, nossos jovens homens e mulheres retornando com profundas cicatrizes psicológicas, com sua profunda dor de ações feitas na linha da honra . A deve ver o filme.</t>
  </si>
  <si>
    <t>Este é um dos melhores musicais da década de 1940. O glorioso Technicolor mostra a beleza de Rita Hayworth e cabelos espetaculares. Ela deveria ter feito mais filmes em cores, mas a Columbia dificilmente estaria em posição de gastar dinheiro com Technicolor espetacular. Rita é uma WOW como Rusty Parker - ela mais do que acompanha Gene em alguns dos números mais brilhantes de todos os tempos. Ela também parecia bonita na virada dos vestidos do século, então ela teve a chance de interpretar sua própria avó. O filme abre com "O Show Must Go On" - parece ótimo para mim - mas Danny McGuire Gene Kelly não está impressionado. Seu lema é trabalho, trabalho, trabalho !!! Uma das dançarinas, Maurine Lesley Brookes está determinada a melhorar a si mesma e vai fazer um teste para o concurso Vanitys Wedding Cover Cover. Rusty só acontece de se encontrar nas audições também. Em uma cena muito engraçada, Maurine acabou de fazer uma audição e ver Rusty lhe dá algumas dicas de como impressionar os jurados !!! "Não seja tímido e recatado - tagarelar e brilhar". Rusty faz isso com entusiasmo !!! Eles decidem sobre Maurine e vão ao show para vê-la, mas John Coudair Otto Kruger vê Rusty - ela lembra de alguém do passado. Cornelia Eve Arden ainda está tendo pesadelos com a audição de Rustys. "De quem se queixa" apresenta Genius Phil Silvers e os dançarinos, vestidos como meninas que trabalham - Rusty é um taxista. John está se lembrando de um amor perdido há muito tempo Rustys avó, Maribelle Hicks a primeira vez que a viu cantando "A Sure Thing" - definido em as raças. Enquanto isso, Danny, Rusty e Genius estão procurando por pérolas em sua lanchonete local. Eles então lançam a música mais feliz da década de 1940 na minha opinião - "Make Way For Tomorrow". "Put Me to the Test" é um número animado de música e dança com Danny e Rusty. Enquanto isso, Rusty foi escolhido Cover Girl e Danny McGuires é o lugar para ser visto. Lee Bowman aparece como rival romântico de Dannys e estraga as coisas. Lee Bowman é provavelmente o homem mais chato de todos os tempos - por isso Danny nunca precisa se preocupar. A diva de Martha Mears canta "Long Ago and Far Away" e é dançada lindamente por Danny e Rusty. Os vestidos que Rita usa são impressionantes. Travis Banton e Gwen Wakeling os projetaram. Danny quer o melhor para Rusty, mas tem medo de perdê-la. Gene Kelly também é fantástico no número "Alter Ego", onde ele dança com ele mesmo. "Pobre John" é outro olhar para a virada do século - foi escrito em 1906 e é uma canção extremamente divertida que ridiculariza as relações ricas - Hayworth parece lindo em uma roupa incrivelmente pitoresca. Procure por Al Norman em "Poor John" e "A Sure Thing". Ele era um incrível dançarino excêntrico, que apareceu em vários musicais antigos, incluindo "King of Jazz" e "Paramount on Parade". Ele foi fácil de detectar. A dança "Cover Girl" é simplesmente maravilhosa. Rita era tão talentosa - linda e uma ótima dançarina. Depois de uma série de lindas modelos desfilarem pelas capas das principais revistas da América, Rusty aparece em um belo vestido de ouro dançando em uma rampa até a cativante canção "Cover Girl". Puxa eu apenas amo este filme !!!! Altamente Recomendado.</t>
  </si>
  <si>
    <t>Eu peguei esse filme na TV ontem. Eu tive uma certa curiosidade sobre isso, sendo que foi dirigido por Emilio Estevez e estrelado por ele e seu pai na vida real, Martin Sheen. Eu adoro ver um filme sobre um relacionamento pai-filho que envolve um pai e filho na vida real. Naturalmente, há uma química instantânea entre Sheen e Estevez, e suas cenas de conflito são ainda mais intensas, sabendo que elas são realmente relacionadas. Claro, ajuda que os dois sejam atores maravilhosos. Eu já vi Martin Sheen em papéis intensos antes, mas acho que esse é o papel mais intenso de Emilios - sendo que eu me lembro dele principalmente da série "Mighty Ducks" - e fiquei muito impressionado. O talento REALMENTE é executado nessa família. E Kathy Bates rouba o filme em uma performance digna do Oscar. Ela puxou meu coração com cada palavra de diálogo. Kimberly Williams - a bela atriz dos filmes "Father of the Bride" - também é muito boa, mantendo-se entre um grupo de talentosos atores veteranos. O filme é um pouco teatral, com diálogos obviamente orientados para o palco, mas isso não me incomodou. Isso não é para ser um filme de ação; este é um estudo de personagem. E para um filme baseado em uma peça, nunca fica muito claustrofóbico. Quando o personagem de Emilios, Jeremy, relembra seus dias no Vietnã, nós realmente vemos suas memórias angustiantes trazidas à vida. O filme é extremamente poderoso e realista, sem ser sentimental. No final, eu esperava que todos os conflitos fossem resolvidos e a família se tornaria excelente, mas não foi assim que aconteceu. O final me fez chorar, sem recorrer ao melodrama padrão de Hollywood. Isso prova que a realidade é muito mais emocionante do que qualquer coisa que Hollywood possa evocar. Se você estiver com disposição para um drama bonito e poderoso, com performances extremamente maravilhosas que vão arrebentar suas meias ... por favor, confira esta jóia subestimada. Espero que, um dia, Martin e Emilio se unam a Charlie, e todos farão um ótimo filme juntos. Minha pontuação: 9 de 10</t>
  </si>
  <si>
    <t>Os pontos fortes do filme foram claros para o começo e meio do filme. Mostrou como uma autoridade muito violenta e reativa poderia reagir à resistência. Filmado na forma de um documentário, o diretor capta o que teria acontecido se os Estados Unidos promulgassem a lei marcial. O voluntariado para o "parque da punição", um campo de treinamento para policiais onde você é intimidado e assediado, lhe ofereceria um cenário terrível. Ele alterna entre os julgamentos do tribunal para aqueles que enfrentam acusações, aqueles que estão no parque escapando da atenção da polícia, o treinamento de policiais preparando-se para lidar com esses prisioneiros, os juízes em seu tempo de lazer, entre muitas outras coisas. Foi um filme muito forte e profundamente comovente. A única falha que tive com isso foi o seu realismo. Os policiais são frequentemente vistos segurando suas pistolas como se tivessem sete anos de idade com um brinquedo de plástico, ou seja, um cotovelo de 90 graus ao apontar uma arma na cara de alguém, ou a maneira como um policial faz parecer difícil chutar alguém quando está em baixo, etc, etc ... Começa como uma tentativa honesta e interessante para capturar um estado muito crítico de assuntos políticos. No final do filme, o espectador é lentamente lembrado de novo e de novo dos preconceitos do diretor e dos produtores. Os personagens antagonistas da história começam como verdadeiros seres humanos reais e, em seguida, lentamente progridem em "forças do mal estereotipadas e objetificáveis" até o fim. Os erros que cometem são estúpidos, a força que demonstram é irreal e, ao contrário do que acontece com a polícia, os juízes durante a audiência são mostrados cometendo erros estúpidos e irreais, entre muitas outras coisas. A realidade do filme começou a desmoronar quando tornou-se evidente que esta era apenas outra tentativa de verificação em branco para fazer o governo parecer ruim. E isso vem de um anarquista. As cenas no final começaram a ficar bobas, irreais e mil vezes mais dramáticas. Ainda assim, para a primeira parte, promete um enredo muito comovente.</t>
  </si>
  <si>
    <t>Um poderoso filme "real-tv". Muito subversivo e, portanto, permanecendo quase sem difusão! quase ... thanx 2 arte na França. Depois que você assistiu a essa perseguição todos os filmes filmados com o mesmo conceito, uma equipe de documentários acompanhando os eventos à medida que chegavam parecia tão fraca.</t>
  </si>
  <si>
    <t>Eu não posso acreditar que perdi este. Feita em 1970 com um orçamento que provavelmente permitiria que você fizesse um episódio indiferente de um sabonete de TV, isto é 90 minutos de sustentação, como um filme de faca. Você encontrará o esboço, o enredo, etc. em outro lugar deste site. Considere, entretanto, que a coisa toda foi filmada usando uma única câmera de 16 mm ... todo o diálogo é improvisado ... nenhum dos atores apareceu na frente de uma câmera antes ... Soa como uma receita para o desastre. Em vez disso, o que temos são hippies v policiais correndo no deserto da Califórnia no que evolui para um que não é justo .. im naquele sidescenario pessoas. O único problema é que o diretor continua fazendo com que você mude sua lealdade e, ao final de 90 minutos, ainda não tinha certeza de quem tinha um. Brilhante ... Muito brilhante.</t>
  </si>
  <si>
    <t>O filme mais incrível que eu já vi. Eu não li a programação e acabei de tropeçar no filme por acidente. Eu pensei que era um documentário real e me senti mal com o que vi. Eu só descobri que era um filme depois de terminado e eu olhei na web para mais informações sobre o "parque de punição" em os EUA. Senti-me incrivelmente real e é fácil acreditar que isso realmente aconteceu nos EUA, se você é da Europa. Devo admitir que me senti realmente anti-americano depois de assistir ao filme e antes de descobrir que isso realmente não aconteceu dessa maneira.</t>
  </si>
  <si>
    <t>Ópera do Campo da Morte: Aqui e agora, há dez anos, li que um filme muito especial foi dirigido sobre a polarização de nossa sociedade. Um certo Peter Watkins foi o autor. Sua foto foi representada por alguns atores não profissionais, cidadãos como você e eu? e outros. A violência da atmosfera foi descrita como extremamente realista. Foi um filme, um documentário? Na verdade, ao longo dos anos, percebi o quanto era difícil encontrá-lo. Talvez eu, por coincidência? De qualquer forma, é ainda uma história antiga. Eu vi isso há pouco tempo atrás. Totalmente impressionante. Minha paz de arte favorita: Punishment Park é o seu nome. Eu amo essa "docu-ficção", esse "truecastmovie", esse "reality show de ficção", o que quer que seja. Depois de todos os filmes de choque que eu vi, eu alcanço o melhor com essa experiência cinematográfica forte e intensa. Eu encontrei uma obra prima. Há bastante na rede para saber muitas coisas sobre o filme. É até mesmo comprar em DVD, com material adicional. As únicas palavras que quero acrescentar são sobre minha própria experiência com este filme. Eu só posso confiar em uma paz tão sincera e engajada de arte sobre pessoas e pessoas, aquelas que dirigem, agem ou assistem. Um cinema que é simplesmente uma experiência humana real dentro de uma aventura de arte? ou o oposto. Então, eu não estou falando sobre todos os mucs que podemos ver na TV, especialmente o reality show que os conceitos de pessoas interpretando-se são interessantes, mas usados ​​de uma maneira estúpida e perversa. Em Punishment Park, podemos ver alguns indivíduos reais vivendo como estão. Nós só os colocamos em um contexto muito específico, com algumas linhas a seguir, e nós os deixamos ser o que eles querem ser. É uma espécie de terapia, um modo de individuação para quem está dentro do filme e também para os espectadores ativos diante das telas. Então, para terminar, os diretores tocam um pequeno e doce filme de apocalipse, um grito desesperado, uma Ópera do Campo da Morte, onde algumas pessoas estão fugindo depois de julgamentos virulentos. Punishment Park é para quem quer crescer. Veja este filme e tenha a oportunidade de escolher sua própria moralidade. Cresça e se harmonize com isso! Se você pode sentir isso! Se você puder ver !! No meu caso, Punishment Park está preso em mim para sempre, com todo o meu amor, consciência e vontade.</t>
  </si>
  <si>
    <t>Eu assisti pp na outra noite. Eu tenho que dizer que fiquei muito impressionado com o quão real o filme parecia. Parecia muito um documentário. Eu também acho que o filme apresentou possibilidades realistas. No filme, a guerra no Vietnã se intensifica ao ponto de a China se envolver. E se isso tivesse acontecido? Eu acho que os cenários seriam semelhantes ao retratado no filme. Nós já tivemos acampamentos antes neste país ... e ainda fazemos ... Altamente recomendado para todos ... especialmente radicais ... Eu ficava dizendo que se eu estivesse na posição de que aqueles garotos estavam lá eu mentiria ass off. Eu amo a América e suas grandes guerras piscam piscadela</t>
  </si>
  <si>
    <t>Bem, eu aprecio este filme, mesmo que às vezes se torne muito para uma situação estereotipada. Eu não entendi neste momento se o "Punishment Park" existia no passado, mas eu acho que a questão não está realmente aqui.Você tem que olhar para este filme de uma maneira diferente. Isso mostra quanta violência você pode encontrar em nosso mundo. Nos lembra que vivemos em um mundo que é liderado pela violência e que ninguém pode escapar dele. Se alguém se recusar a "assumir suas responsabilidades", você será expulso da nossa sociedade ... Toda a nossa história é feita por guerras, nunca devemos esquecer isso. Na verdade, é só quando finalmente aceitarmos a verdade que, talvez, possamos mudar e entender que nossas "habilidades intelectuais" melhoraram. Então, nós poderíamos usá-los para encontrar outras maneiras de resolver nossos problemas. Em 2 palavras este filme é um must see, talvez nos ajude a aceitar a verdade ...</t>
  </si>
  <si>
    <t>Peter Watkins raramente viu Punishment Park é uma arma política brutal e intransigente situada em meio a uma paisagem deserta sem fim. Um festival de abuso anti-autoritário e sem remorso, as aventuras a princípio parecem tão exageradas militarmente e repugnantes que poderiam parecer uma distante história alternativa distópica fantástica, da qual Harry Turtledove desfrutaria. Mas uma vez que nos aprofundamos e realmente prestamos atenção à diatribe repugnante jorrando dos que presidem o tribunal de tendas, bem como aos guardas armados vigiando o sangrento caso, nossos olhos estão realmente abertos. De repente, percebemos o quão presciente a produção de filmes de Watkins é, e muito disso é o tipo de discussão neoconservadora sobre a cultura jovem e a legalidade do pensamento divergente lançado pelos políticos de hoje. Concedido, muito do que foi drivel despejando, em seguida, também, mas realmente nos mostra o quão pouco mudou, e informa de que, em alguns aspectos, estamos mais perto de um mundo onde Punishment Parks seria uma operação real e assustadora. Os principais atores em quase todas as cenas são não-atores experientes, a maioria escolhida por suas visões políticas imprudentes e o desejo de colocá-los diante das câmeras. Isso empresta um montão de autenticidade sem precedentes a toda a experiência, pois nunca, nem por um segundo, questionamos a realidade de todo o caos. Tiro documentário estilo com filme de 16mm, isso parece como uma documentação arenosa de algum projeto de teste do governo desprezível que foi classificado até encontrado anos mais tarde. Pelo menos parece ter essa história agora, talvez não tanto quando mal foi liberada. Mas isso dá um peso adicional a todos os procedimentos e ajuda a atraí-lo para este incrível universo não tão alternativo de tortura para dissidentes condenados.</t>
  </si>
  <si>
    <t>Na medida em que documentários falsos vão a fakumentaries qualquer um ?, este está lá em cima com o melhor! Parece muito real e é isso que visa. Na luz recente dos acontecimentos Guantanamo este filme é ainda mais assustador, então você poderia dizer que estava à frente do seu tempo, quando foi lançado nos anos 70! Só podemos esperar que um governo como esse não exista! Procurando por terroristas e entrevistando pessoas assim? É claro que todos os entrevistados pareciam ter a mesma mentalidade dos anos 70: foda-se os políticos e a política em geral. Talvez isso não fosse tão esperto que alguém pensasse ... mas ei, não esqueça: é só um filme! ; o</t>
  </si>
  <si>
    <t>Este é um musical muito divertido, fofo e glamoroso dos anos 40. Cover Girl fez de Rita Hayworth a senorita latina de cabelos escuros Margarita Cansino em uma estrela genuinamente americana. Confirmou o incrível talento de Gene Kelly como dançarina, cantora, ator e coreógrafa. Ele simboliza a exuberância e a cor do gênero musical. Rita Hayworth é ótima como Rusty Parker - é a foto dela, e sua presença está sempre à frente. Seu canto é dublado, mas sua dança é absolutamente brilhante e ela combina muito bem com Kelly. Eu acho que Rita era altamente subestimada como atriz - ela interpreta cada cena de forma soberba aqui. Gene coreografou as sequências de dança onde basicamente recebeu quase total liberdade criativa aqui, e seu número de dança Alter Ego é incrível. Tal arte. As músicas de destaque são Make Way For Tomorrow, Put Me To The Test e, claro, Long Ago e Far Away. O enredo é bastante fino, mas tem uma moral. É sobre os perigos da fama rápida e dinheiro rápido, e como qualquer felicidade com apenas esses fatores acabará por ser condenada. Isso vai animá-lo, levantá-lo até os pés e fazer você rir. Dito isso, Cover Girl não é o maior musical já produzido, ele tem uma série de falhas que devem ser abordadas. Pode-se dizer que um pouco de Phil Silvers percorre um longo caminho. Seu personagem fica entediante rapidamente. No entanto, fiquei impressionado com sua capacidade de dançar e como ele foi capaz de acompanhar Gene e Rita. Outro grande problema é que muitas músicas não são tão boas assim. O número da Cover Girl parece fantástico, mas eu não sou fã da letra ou do canto. Pobre Tom é um grande downer. Eu acho que é um dos piores números que já ouvi em um musical dos anos 40 e 50 ainda. Isso fede. A avó sub-plot faz fronteira com ser ridícula. Mas isso é apenas a minha opinião. Outros podem gostar desses elementos. Ainda, além de suas falhas, é um filme muito, muito bom, muito melhor do que a maioria do produto produzido hoje. A dança e o canto são sublimes, os valores de produção são excelentes e seu humor é contagiante.8 / 10.</t>
  </si>
  <si>
    <t>Em primeiro lugar, todo o roteiro é principalmente improviso, acrescentando à fantástica ilusão de que o que estamos assistindo é um documentário real. Em segundo lugar, os atores contratados por Watkins foram propositadamente escolhidos para representar suas verdadeiras alianças e origens políticas. Os hippies retratados são hippies reais, mas os funcionários do governo, embora não necessariamente no próprio governo, são pelo menos conservadores no sistema, e muitos dos policiais são policiais de verdade. As interações desses atores, dadas as liberdades textuais alocadas por Watkins, acabam chegando a uma cabeça violenta, onde até mesmo o próprio Watkins está convencido de que um membro do elenco havia realmente sido baleado. Nós o ouvimos gritando "Cut! Cut!" em segundo plano.Um filme INCRÍVEL, embora os críticos norte-americanos tenham sido bastante duros em suas resenhas, relataram que foi o filme "mais ofensivo" que ela já havia visto. Isso não é totalmente inesperado, já que o desvelar dessa mentalidade opressiva e comunista da América durante essa era certamente chocaria algumas jaulas. Este pseudo-documentário definitivamente requer uma mente aberta, embora se você está seriamente à procura de um retrato intensamente preciso da cultura dos anos 60, este seria o filme a ser assistido.</t>
  </si>
  <si>
    <t>Situada em um campo de detenção na Califórnia em um futuro indistinto, uma equipe de filmagem inglesa captura jovens estudantes e dissidentes políticos são levados a julgamento sob o Ato Insurrecional fictício que permite ao governo dos Estados Unidos suspender as liberdades civis de seus cidadãos em casos de emergência. sem o direito de fiança ou a necessidade de provas. Nesses casos, o governo está autorizado a apreender e deter qualquer um que eles acreditem que possa se envolver em atividades futuras de sabotagem. O grupo em julgamento inclui uma feminista, uma pantera negra e uma cantora de folk.Those condenado pelo tribunal conservador tem a escolha de uma longa pena de prisão ou três dias em Punishment Park, em que eles podem atingir a sua liberdade, alcançando uma bandeira americana no deserto. Eles devem realizar isso sem comida ou água. Eles também devem ser perseguidos por guardas nacionais armados e policiais que podem devolvê-los ao campo se capturados para enfrentar a sentença penal atribuída a cada pessoa condenada. A realidade é diferente; aqueles que escolhem o Punishment Park são caçados e mortos ou brutalizados sem esperança de ganhar sua liberdade depois que um policial é encontrado morto no parque. O parque parece ser um campo de treinamento para a polícia e guardas que precisam dominar esses atos de repressão para que possam ser colocados em uso na sociedade americana aberta. Fotografado em 16mm e no estilo documentário desenvolvido por Watkins, em seu célebre Culloden e o controverso The War Game para a BBC; ele interage com os prisioneiros e guardas e observa o julgamento inconstitucional, interligando-os para criar um filme político totalmente convincente que ainda permanece vital e relevante. Usando seu conhecimento do meio, Watkins produziu um retrato de filme dirigido, implacável e finalmente assustador de um campo de detenção política inteiramente ficcional americano que não convenceria se não fosse por sua construção impecável. Muitos dos atores são amadores improvisando com personagens amplos. As faíscas voam nas cenas de julgamento em que cada caso é ouvido, em parte pelo fato de Watkins ter mantido as pessoas em julgamento longe do júri até as filmagens daquelas cenas. Watkins também afirma que os atores freqüentemente expressam suas próprias opiniões, o que certamente explica a ferocidade e a credibilidade de suas performances. O filme tem sido fortemente criticado por polarizar as opiniões daqueles que o vêem. Afirma-se que o filme é reacionário e inequivocamente representa que o conservadorismo e a guerra são a raiz dos problemas sociais das Américas. Embora essas críticas possam ser válidas, é importante considerar que o filme está trabalhando em um nível fictício e metafórico, e talvez seja o realismo que o filme constrói de forma tão inteligente que estimula uma opinião tão acalorada sobre seu conteúdo. De fato, o tema mais importante dos filmes é o problema da própria polarização. Os juízes conservadores e os brutais agentes da lei estão de um lado e os condenados liberais são claramente do outro, sem concessões feitas em nenhum dos lados. Este parece ser o que o filme é realmente sobre. A nova lei e o próprio parque são o resultado de uma situação em que a mediação entre as duas posições políticas foi perdida. Feita durante e em protesto à Guerra do Vietnã e ao tratamento daqueles que se opuseram à guerra na América, os principais temas do governo a perseguição de seus próprios cidadãos e o conservadorismo que afeta as liberdades civis ainda atingem o mesmo ritmo na era do ato patriota e da carteira de identidade. Também atinge um tom perturbador com as imagens de notícias da Baía de Guantánamo e o tratamento dos prisioneiros iraquianos nas mãos das forças aliadas. A ameaça do terrorismo interno é uma questão tão volátil que o filme não pode deixar de se conectar com as atitudes atuais em relação ao assunto. Não surpreendentemente, o filme teve uma história de distribuição quadriculada, sendo marginalizado ao extremo devido ao seu conteúdo, mas o fato perturbador de que este filme é que ainda pode ser tão relevante hoje sugere que a espera não foi à toa. Punishment Park é um filme que teve que lutar para ser visto em qualquer lugar e exige sua atenção.</t>
  </si>
  <si>
    <t>Isso te chuta no estômago. Há outros filmes com personagens mais convincentes, uma história mais realista e talvez ainda mais aprofundada em invocações políticas. Mas, novamente, a maioria deles não é dirigida por Peter Watkins. Talvez o único artista genial da British Film a surgir a partir da década de 1960, Watkins fez um monte de filmes raramente vistos que captam perfeitamente o espírito do mundo exterior-estético - o mundo dos acontecimentos políticos, problemas sociais e soluções governamentais. Assim, seu trabalho é provavelmente menos "fílmico" do que, digamos, político, o que alguns podem chamar de enfraquecimento de sua qualidade artística inerente. Então, novamente, por que a arte não deveria se permitir ficar engajada? Watkins se atreve. E bem sucedido. Você não vai se sentir bem com este. Você não vai se sentir feliz. Na verdade, você não vai gostar muito do filme; é intransigente, honesto, direto, sem vergonha; uma quebra em seu rosto, em suma. Você não pode ficar com raiva, você não pode resistir a deixar as coisas que você vê tocar em você. É isso que faz com que os filmes de Watkins sejam tão recompensadores.</t>
  </si>
  <si>
    <t>Este extraordinário pseudo-documentário, feito em 1971, capta perfeitamente o zeitgeist da América hoje ... o que torna tudo ainda mais assustador e relevante. estudantes universitários "subversivos", hippies, ativistas negros, acadêmicos estão sendo capturados pelo governo e recebem longas penas de prisão por crimes mentais e protestos sociais. Como alternativa à prisão perpétua, estes "criminosos" condenados são oferecidos por três dias em "Punishment Park". Seu objetivo dentro do parque é chegar à bandeira americana onde a liberdade os aguarda. Não surpreendentemente, a opção do Punishment Park é uma mentira suja. Este filme brilhante de Peter Watkins ainda é anterior a "Battle Royale" e "Series 7", embora seu ângulo de ataque seja mais descaradamente político. Filmado em 71, parece tão fresco quanto qualquer coisa feita hoje. As performances são exemplares e a direção é mais acentuada. A narrativa vai e volta entre vários grupos que tentam sobreviver às duras condições do parque e os julgamentos semelhantes aos McCarthy que os condenaram. Hoje, este filme ainda mantém seu poder. Em 71, não havia nada além de nada parecido. Esta é uma obra-prima que consegue uma dúzia de níveis. Tem as bolas que a maioria das pessoas hoje perdeu.</t>
  </si>
  <si>
    <t>Eu vi Peter Watkins Culloden e The War Game alguns meses antes disso e fiquei muito impressionado. A técnica é essencialmente o mesmo, ou pelo menos muito semelhantes, neste filme detalhando por um lado um julgamento de dissidentes na Califórnia no futuro aparentemente próximo, e por outro lado as tentativas de um grupo de "criminosos" condenados a slog através 50 milhas de deserto para ganhar sua liberdade em um "parque punitivo" administrado pelo governo como alternativa à prisão. Watkins filma tudo em um estilo de documentário, o que causa mais de um pouco de constrangimento ou exigido forte suspensão da descrença: como é que a equipe de filmagem está com o grupo de fome e prisioneiros ressecados mais de 2 dias sem qualquer oferta de ajuda ou compartilhar em sua miséria? E isso é apenas o exemplo mais óbvio. Mas a narrativa questionável de lado, isso embala um soco; Não há dúvida de que você tem que se interessar por fazer filmes políticos para se envolver de verdade, mas o filme não é como qualquer outra coisa de sua época: ele não causa socos, não oferece soluções simples. As figuras políticas esquerdistas certamente são pintadas amplamente às vezes, mas não são todas iguais; os funcionários do governo de direita parecem um pouco mais caricaturistas, mas até eles podem mostrar pelo menos um pouco de humanidade. No geral, o filme dá muito para pensar e deixa um gosto indelével ..... 8/10 Aluguel de DVD</t>
  </si>
  <si>
    <t>Masterpiece realista. trinta anos depois, as imagens podem parecer um pouco antigas, mas, na verdade, só são precisas para o efeito facial do filme. Eu nunca vi em toda a minha vida um filme como este. A primeira vez que vi, eu não sabia se era uma ficção ... E não parecia ... Aquele filme é uma obra-prima que todas as pessoas do mundo têm que ver. É o melhor filme de sempre da sociedade crítica. O filme final que demonstra que o sistema está inativo. E o sistema não mudou muito em trinta anos. Eu acho que esse filme teria que ser visto como uma peça de educação.</t>
  </si>
  <si>
    <t>Certos aspectos do Punishment Park são menos que perfeitos, especificamente alguns dos atores. No entanto, sinto que este é provavelmente o filme mais importante da era da "guerra ao terror". Eu cresci odiando hippies e em alguns aspectos ainda o faço. Não foi até que os Estados Unidos começaram a trilhar o caminho de uma guerra desnecessária e enganosa no Iraque que comecei a ver o mundo através de seus olhos. Eu posso sentir o que eles devem ter sentido. Embora o filme seja um pouco datado, assisti-lo traz à tona essas emoções desconfortáveis ​​sobre nossa situação atual. É claro o suficiente no início do filme que o Punishment Park é projetado para ser um campo de concentração e morte para todos os elementos "antipatrióticos" da sociedade americana. Esta é certamente uma visão exagerada e extrema de nossa sociedade polarizada, mas é CREDÍVEL. Às vezes me vejo acreditando que os EUA poderiam facilmente cair no fascismo. Enquanto assistia a esse filme, só pude pensar em como ouço sentimentos semelhantes de pessoas de ambos os lados do espectro político quase que diariamente. Este filme é uma destilação concentrada e crua da cena política da Americas PRESENT. Estou impressionado e entristecido com o fato de algo relevante e sim, preciso ter sido filmado há mais de 30 anos. Se você tiver uma visão mais moderada do filme e decidir acreditar que isso não poderia acontecer aqui, olhe mais de perto a Baía de Guantánamo, alguns de nossos "combatentes inimigos", os rumores das prisões secretas da CIA e os muitos incidentes semelhantes em Greensboro. , NC em 1979 8 anos completos após a realização deste filme.</t>
  </si>
  <si>
    <t>Punishment Park é um pseudo-documentário feito por Peter Watkins. A premissa é que os dissidentes das nações hippies, músicos, manifestantes, pacifistas, etc. estão sendo capturados e julgados por um tribunal e, em seguida, podem escolher a prisão ou executar o curso de Punishment Park. É uma viagem cansativa de 52 milhas através do deserto até uma bandeira americana, com a polícia, a Guarda Nacional e várias outras figuras de autoridade em perseguição. A ideia é que, se você chegar à bandeira, você será libertado. O tribunal consiste de um bando de tipos conservadores, todos condenando qualquer comportamento que não seja como o deles, e não há resultado a não ser uma sentença de prisão ou a opção de "Punishment Park" para qualquer um que esteja em julgamento. Há muitas coisas que ainda são verdadeiras hoje, o que é bastante perturbador por si só. As pessoas que correm o curso são prometidas água no meio do caminho, o que não é verdade, e os funcionários perseguidores são principalmente um grupo sádico que está apenas fora de um pouco de prática de destino. Este não é um filme muito gráfico, mas é mais chocante em suas idéias e temas do que qualquer outra coisa. O assustador é que isso pode acontecer. Não é um filme muito otimista, mas definitivamente vale a pena ver. Aviso: isso pode deixar você com raiva. 9 de 10.</t>
  </si>
  <si>
    <t>Contém SpoilersEste é um filme de Peter Watkins. Se alguém viu suas obras-primas da BBC "Cullodden" e "The War Game", um reconhecerá o estilo e sua voz dentro de segundos após o início. Feita em 1971, é ambientada em um futuro muito próximo, quando a guerra do Vietnã se intensificou ainda mais e agora parece envolver a China. Nixon ainda é presidente e desobediência civil e o protesto é tratado violentamente usando tribunais de pele de tambor aparentemente civis com cidadãos comuns como juízes. Porque "prisão edifício não pode acompanhar", uma alternativa é introduzida: O Punishment Park. Os delinqüentes podem escolher entre sentenças severas de prisão e um homem caçando em um ambiente hostil, neste caso uma viagem de 85 km pelo deserto da Califórnia a 100 ° F. Se eles chegarem a uma bandeira americana no final sem serem pegos pela Guarda Nacional ou pela Polícia Anti-Motim, eles serão libertados, ou então eles terão que cumprir sua sentença ou morrer, como veremos. O filme é feito em um estilo completamente documentário, com três equipes européias cobrindo um tribunal e o curso de dois grupos já sentenciados. Cenas saltam entre a tenda do tribunal, as tropas de caça e os caçados condenados. Watkins escasso comentário nos dá tempo de informação de fundo cru, temperatura etc. As cenas de tribunal mostram um tribunal de canguru de um lado e uma ampla gama de personalidades por outro que vão de terroristas reais sobre indesejáveis ​​a claramente inocentes, por exemplo. um pacifista total que não pode nem mesmo ferir as moscas. O advogado de defesa que leva seu trabalho a sério tem que aceitar abuso de ambos os lados. O que torna essas cenas especialmente estranhas é a sua semelhança com a retórica da administração de hoje ao detalhe. Enquanto isso, alguns eventos infelizes no deserto deixam claro que as regras do jogo não se aplicam. A questão permanece em aberto, seja ela fraudada desde o início ou a arbitrariedade por parte das tropas devido aos eventos que levam ao resultado que eu suspeito serem ambos. No final, estamos de volta à estaca zero com o próximo grupo indo para o "Punishment Park". Esta descrição pode indicar um filme de propaganda fortemente preconceituoso ou mesmo demagógico, mas isso seria enganoso. O comportamento de todos os participantes eram não-profissionais, como de costume, com Watkins parece e parece real que as cenas do tribunal podem até conter material de texto de ensaios reais contemporâneos. Eu diria que isso poderia ser vendido como a coisa real sem problema. Com Watkins "The Forgotten Faces", a reação foi "Nós não podemos mandar isso ou ninguém vai acreditar em nossos noticiários reais, porque isso é indistinguível da coisa real". Com "Punishment Park", deve ser o mesmo. Efetivamente proibido nos EUA, tanto quanto eu sei que este é um deve ver que não perdeu o seu poder ou a sua relevância, especialmente hoje.</t>
  </si>
  <si>
    <t>Punishment Park é uma peça brilhante de cinema. Filmado no deserto do sul da Califórnia usando seu estilo de documentário falso, Watkins cria um filme como nenhum outro. Ele segue dois grupos de prisioneiros um pré-condenado o outro pós-sentenciado ao longo da imagem. Depois que eles são julgados por um tribunal militar, eles têm a opção de cumprir uma sentença de prisão ou eles podem participar de PunishPark uma dura caminhada de três dias pelo deserto com nada além das roupas em suas costas enquanto são caçados por policiais locais que usam a prisão. parque como um campo de treinamento de ação ao vivo. Eu não posso dizer o suficiente sobre este filme. Às vezes parece que você está assistindo a um documentário real. Este é um dos filmes mais inacessíveis de Peter Watkins. Eu aconselho você a procurar por isso. Você não vai se arrepender! Altamente recomendadoA +</t>
  </si>
  <si>
    <t>Este é definitivamente um excelente musical de 1944 com grandes estrelas jovens e famosos atores veteranos sob a direção de Charles Vidor. Rita Hayworth, Rusty Parker, "Charlie Chan no Egito", cantou e dançou com Danny McGuire, "Anchors Away", Danny McGuire era dono de uma boate no Brooklyn, NY e estava apaixonado por Rusty Parker, que era dançarino em seu clube junto com Phil Silvers, Genius, "Coney Island", que era o comediante nesta foto e também trabalhou e dançou junto com Danny, Rusty. Otto Kruger, John Coudair, "Duelo no Sol", desempenhou o papel de promotor de uma revista feminina e decidiu que Rusty Parker seria seu top model. A música de Jerome Kerns é ouvida através de toda a imagem e a música "Long Ago &amp; Far Away" é a música tema para este musical. Este filme foi indicado para muitos prêmios e foi um grande sucesso nas bilheterias durante a Segunda Guerra Mundial, que manteve as pessoas de fora da guerra que estava acontecendo na época. Rita Hayworth e Gene Kelly foram sucessos instantâneos e suas carreiras explodiram na tela de prata por muitos anos. Great Musical e um filme que você não vai querer perder, este é realmente um ótimo filme clássico. Apreciar</t>
  </si>
  <si>
    <t>Dizem que esse filme é ou foi banido nos EUA desde que foi lançado. Como não há informações sobre o IMDb, devo confiar em minhas outras fontes e acreditar nisso. Se isso é realmente verdade, o filme é ainda mais doloroso e assustador e é assim mesmo. O filme é um chamado mockumentary, embora eu ache que o tópico é sério demais, chame desse jeito. Cria um cenário em que a América é como um estado militar e todos os objetos revolucionários são imediatamente detidos sem provas. Depois de um tribunal obrigatório, eles têm que decidir se vão para a prisão por alguns anos ou escolher o parque de punição. Nisso, eles têm que caminhar pelo deserto por três dias para alcançar uma bandeira americana, postada 50 milhas à frente, enquanto eles são seguidos por tropas policiais e do exército. O filme em si finge ser um documentário sobre esses incidentes e segue ambos os tribunais. e a caça pelo deserto, filmada por equipes de cinema européias. Todos os fatos são explicados, os entrevistadores fazem perguntas e filmam tudo. As pessoas olham diretamente para a câmera, gritando para ela. Parece muito, muito real. Falar de realismo aqui é um disparate. Este filme não é sobre como fazer um filme realista, é sobre como tal filme seria semelhante, se fosse real. E certamente ficaria assim. Se fosse filmado de qualquer maneira. Em um estado utópico como este, certamente não haveria uma equipe de filmagem européia autorizada a filmar essas coisas. Há muitas coisas que nos assustam. Os réus são pessoas de todas as classes sociais. Líderes políticos, músicos, autores, filosofos, desempregados, etc. Eles parecem estar sem esperança, rebeldes ou assustados. Eles não são heróis. Eles falam muito no tribunal, sabendo que não leva a nada, dizendo, no entanto, tudo o que disseram em discursos e livros e canções antes. Um diz que não tem medo de morrer. Isso é verdade? Bem, ele não tem que correr pelo deserto caçado pela polícia. Os réus não têm chance, ou pelo menos, sua única chance, a decisão entre prisão e punição do parque, não é uma chance na verdade. A forma como eles decidem, no final, e o modo como o filme termina, deixa claro que esse tipo de heroísmo é suicídio. Esses tribunais nos lembram muitos tribunais no Terceiro Reich. Os funcionários usam o mesmo tipo de discurso idealista, ignorando todos os argumentos dos réus, começando a gritar com eles e depois dizendo que eles deveriam ficar quietos. Eles advertem os acusados ​​de "ver sua língua" e os insultam muito mais. Fazem perguntas, os réus não podem responder, mas nunca devem. Essas cenas são uma declaração sobre o que chamamos de justiça. As cenas no deserto estão em um nível diferente. Quando vemos os prisioneiros pela primeira vez, percebemos que eles percebem que não tiveram uma chance. Vendo o deserto e as montanhas, sentindo o sol e a sede, eles não têm a menor idéia de como devem suportar esses dias livres. A equipe de filmagem segue-os e fala com eles enquanto eles tentam escapar dessa loucura. Eles argumentam, eles deveriam jogar o jogo, ou escapar, ou revoltar-se? Tudo leva ao mesmo e ninguém é surpreendido. Alguns questionarão se tais parques existiriam na realidade em tal estado? Por que não? Esvazia as prisões e permite ao governo punir os revolucionários como quiserem. Não é uma câmara de gás, mas os nazistas mataram judeus antes dos campos de concentração serem construídos. A comparação é justa, já que não há diferença real. O filme é assustador e deprimente. Os problemas que são falados soam familiares para serem ignorados. Isso não é ficção científica. Falar sobre pobreza, desemprego e crime não é utópico. O filme nos mostra que o governo e a democracia, tal como nos é apresentado, não são apenas inúteis, mas também perigosos. Também nos mostra que a revolução não é definitivamente a solução. Os réus parecem confusos porque não sabem como combater isso. Eles fazem coisas, mas por nada. Mesmo isso não nos oferece solução, ainda é uma afirmação. Para mim, o mais assustador é o fato da proibição desse filme. Aqui temos um filme que acusa a perda de liberdade, moral e paz. No entanto, acusa o governo, um governo fictício, a ser perigoso e desumano. E tal filme é banido. Pense nisso quando você ver a bandeira americana na próxima vez.</t>
  </si>
  <si>
    <t>Pensar que este filme foi feito no ano em que nasci. Pensar que as pessoas ainda estão tendo seus direitos constitucionais tirados, agora em nome da "segurança interna". Pensar que este filme foi intencionalmente banido do público americano. PUNISHMENT PARK aborda a divisão política nos Estados Unidos melhor do que qualquer filme que eu já vi. Se tivesse sido mais amplamente visto, teria mudado alguma coisa? Um filme como esse é tão polarizador que tem o potencial de causar motins. Isso te sacode e te força a tomar partido. Isso faz com que você enfrente a questão: você é para os povos o direito de discordar em uma época de guerra, ou para a constituição ser comprometida em nome da "segurança nacional"? Os protagonistas são forçados pelo governo a correr para a bandeira americana em um jogo que mina os ideais que a bandeira representa. A atuação é totalmente convincente. Tanto assim, eu não consigo ver nenhuma atuação acontecendo aqui. Se este é um documentário roteirizado, é mais convincente do que qualquer reality show na televisão hoje. PUNISHMENT PARK é possivelmente o filme mais importante já feito. Realmente faz você pensar.</t>
  </si>
  <si>
    <t>Minha curiosidade e paciência para finalmente ver este filme controverso, que agora foi lançado em DVD pela primeira vez no Reino Unido, foi mais do que recompensado. Peter Watkins se destacou em sua audácia e habilidades técnicas. Este pseudo-documentário está certamente à frente de seu tempo e ainda assustadoramente relevante e atualizado. O filme é inspirado pela reviravolta do final dos anos sessenta nos EUA, quando o governo aumentou seu uso legitimado da violência e da opressão, enquanto o O movimento de guerra reage cada vez mais violento e radical. Para lidar com isso, com a superpopulação de prisões e com o treinamento especial para as unidades de polícia, o governo introduziu os chamados parques punitivos. Criminosos condenados, na maioria ativistas, têm a opção de ficar presos por anos e anos, ou passar três dias em um desses parques, onde ganham sua liberdade, a morte ou uma sentença de prisão ainda maior. A situação nos parques está além de suas piores expectativas, no entanto. Isso me lembrou de uma espécie de versão realista do Battle Royale 2000. A estrutura dos filmes é extremamente eficaz e lembra paralelos com o Holocausto Canibal, que é feito quase 10 anos depois. Ambos os filmes são construídos e filmados de tal forma que o espectador é desafiado a pensar e sentir que está realmente assistindo a um documentário real e, portanto, chocado, embora consciente do fato de que: este é um filme. Ambos nos confrontam com a natureza inerentemente violenta da humanidade, mas onde o Holocausto Canibal é desprovido de qualquer significado mais profundo acima de tudo, é um filme de exploração em todos os sentidos da palavra e não levanta nenhuma questão crítica sobre o estado do mundo. Park faz exatamente isso. Fiquei profundamente impressionado com o Punishment Park e acho difícil acreditar como um filme tão poderoso e importante poderia ter sido rejeitado e marginalizado por tanto tempo. Talvez isso diga o suficiente sobre a verdade do seu conteúdo, sobre o modo como as estruturas de poder neste mundo funcionam. Eu não concordo com a crítica que Watkins polariza e estereótipos, porque o filme mostra ativistas e guardiões das estruturas de poder legitimadas que são na realidade tão polarizadas quanto estão aqui. Se não fossem, não haveria conflito e, portanto, nenhuma mudança em nossas sociedades. Na realidade, os confrontos entre esses dois grupos geralmente assumem formas estereotipadas, quer você os coloque entre ativistas e instituições na América Latina, na Rússia ou na cidade de Nova York. Se esses grupos não fossem polarizados para esses extremos, os ativistas seriam parte das maiorias silenciosas que reclamam tacitamente, mas ao mesmo tempo residem nas injustiças do mundo. Como Peter Watkins nos conta na introdução do DVD, os atores em Punishment Park, na maior parte são amadores. A maioria das crianças eram verdadeiras ativistas de Los Angeles, a maioria dos policiais fazia parte das forças nacionais e até mesmo alguns dos membros dos tribunais fazem parte do establishment social e político da época. Não introduzir os dois grupos antes do tiroteio das cenas que acontecem na sala improvisada do tribunal aumenta a sensação espontânea e improvisada. Paralelos são desenhados com questões da época, como a repressão de membros do Panteras Negras que um dos prisioneiros negros se parece com o líder carismático BPBeader Bobby Seale e o julgamento dos sete de Chicago. Eu admiro Watkins no engajamento óbvio e sincero com a injustiça e sua preocupação com os direitos humanos e as medidas cada vez mais repressivas tomadas pelos governos hoje em dia em nome da Guerra ao Terror para silenciar aqueles que não concordam e se recusam a sofrer lavagem cerebral. O Punishment Park continua a ser um filme extremamente importante que deve ser exibido nas escolas e visto por todos que compartilham essas preocupações. Talvez sua marginalização possa finalmente ser compensada.</t>
  </si>
  <si>
    <t>Você não pode assistir a um filme como Peter Watkins "Privilege", uma história da exploração de um artista de música pop por grandes empresas, o estado e até mesmo a religião organizada, sem pensar em mercadorias criativamente degeneradas como Michael Jackson ou Britney Spears. gigantes como Pepsi ou algum outro veneno por dinheiro. Ou qualquer número de artistas, na música ou no cinema, que se tornam ferramentas de partidos políticos ou interesses religiosos comerciais como a Cientologia e a Cabalá. Um filme como Privilege deve ter parecido quase ficção científica quando lançado em 1967, tão fantástica era sua premissa. Hoje, tendemos a aceitar os endossos das celebridades, dando pouca importância às suas implicações mais alarmantes. A visão de Watkins não se tornou apenas realidade, nós tacitamente aceitamos essa realidade como "normal". Agora, considere o Punishment Park. Como Privilege desafia o espectador a examinar o que está sendo vendido para nós, e por quê, o Punishment Park exige que calculemos o que está sendo tirado de nós e por quê. O céu ajuda os Estados Unidos, e também o mundo, se os políticos contemporâneos colocarem as mãos nesse filme. Já está tão perto da realidade que, ao vê-la recentemente, experimentei um sentimento genuíno e nauseante de ansiedade. Watkins novamente emprega habilmente uma narrativa em estilo de documentário. Enquanto em Privilege algumas bordas ásperas para esta técnica eram aparentes, em Punishment Park ela foi aperfeiçoada para uma perfeição nítida e perfeita. O senso de realismo é reforçado por representações desarmadamente despretensiosas, econômicas e convincentes de todo o elenco. Este é o tipo de atuação em que Hollywood virou completamente as costas, em detrimento de favorecer projeções de imagens esteticamente perfeitas. O elenco tem material de primeira linha para trabalhar no roteiro de Watkins. Muitos visionários cinematográficos tentaram afastar o espectador de sua falsa e complacente sensação de segurança. Ninguém jamais alcançou esse resultado com uma precisão tão rígida e assustadora como Peter Watkins faz aqui. "O que parece bastante claro agora é que, em vez de tentar trazer os americanos excluídos e excluídos, como essas pessoas, de volta à comunidade nacional, a Administração optou por aceitar e explorar a divisão atual dentro do país, e ao lado do que considera a maioria.Em vez da política de reconciliação, escolheu a política de polarização. "Parafraseando um dos personagens, nós não tem que chamá-los de porcos porque eles sabem o que são. Melhor que nós.</t>
  </si>
  <si>
    <t>Um tempo atrás eu comprei o box set chinês do Fist of the North Star que veio com todos os Fist of the North Star, Fist of the North Star 2, New Fist of the North Star, e o Fist of the North Star. Enquanto há uma versão americana e algumas versões européias, elas terminam no meio do Fist of the North Star, que é tão longe quanto o filme vai. A série é sobre o sucessor de uma antiga arte marcial chamada Hokuto Shin Ken Fist do North Star nomeou Kenshiro, ou Ken, abreviado. Existe apenas um sucessor em cada geração. Ocorre em um futuro pós-apocalíptico onde as artes marciais são a arma mais poderosa. As duas artes mais poderosas são Hokuto Shin Ken e Nanto Divine Ken, como minha versão chama. Nanto é realmente vários estilos, mas são todos iguais, pois permitem que uma pessoa corte pedaços em pedaços. Há seis mestres de Nanto e cada um tem sua própria estrela. Hokuto é uma arte que permite que alguém danifique / mate ou cure alguém atingindo um ponto em seu corpo. Cada arte tem sua própria constelação. Hokuto - Ursa Maior, Nanto - Gêmeos. Kenshiro sai por aí salvando o mundo do mal consistindo em perseguir seus dois irmãos e três dos mestres de Nanto e seus exércitos. Cada capitão do exército tem sua própria maneira de lutar, o que torna cada episódio diferente e o número de soldados sangrentos. Além disso, Kenshiro está procurando por sua namorada, Yuria, que foi roubada pelo mestre Shin, de Nanto. Ao longo da jornada, Kenshiro é acompanhado por seu irmão Toki após resgatá-lo de seu irmão Rao, que se chama Kenou ou Rei do Boxe. Ele também é acompanhado por dois mestres de Nanto Rei, que está procurando por sua irmã que foi levada pelo irmão Kens Jagi, e Shu. Ambos e Toki morrem ao longo do caminho. Outros personagens que se juntam a Ken são dois garotos, Rin e Batto, que não fazem muito. Isso é o máximo que posso dizer sobre a história, já que é tão longa e cheia de detalhes. A série também é dividida em quatro partes. O que torna esse show ótimo é a luta. Ken normalmente se depara com um grupo de pessoas que pensam que são duras e depois são mortas em um único ataque. O que é engraçado e foda, mas faz brigas rápidas. Outra grande parte é comédia / fúria. Ken bate em alguém e acha que não é nada. Ken diz que eles já estão mortos. Então eles morrem. Outras partes são quando o inferno os atinge e lhes diz que eles têm alguns segundos para viver. Em seguida, um contador irá aparecer. Ou quando ele diz que eles não são dignos de saber seu nome. Então há quando ele faz um rápido chute ou soco no fogo e vai para a da da da da etc. Eventualmente, você pode se ver fazendo isso com ele. Uma grande parte foi quando um cara mau pensou que conhecia Hokuto. Ele foi até Ken e bateu nele. Ken ficou lá disse que ele estava morto em poucos segundos. O bandido contou e morreu. Não é limitado a Ken todo mundo mata tão rápido quanto. Nunca houve um personagem tão incrível quanto Ken e provavelmente nunca será. No entanto, há alguns problemas. Uma é a natureza repetitiva. Alguns flashbacks, principalmente o de Yuria, são tocados demais, e também há muitos episódios de recapitulação, especialmente na parte quatro da série. Na verdade, o último episódio é uma recapitulação da coisa toda. Outro problema é o final. A batalha final com Rao não foi tão impressionante. Ken e Rao lutaram, depois conversaram, etc, até que Rao chegou a alguma conclusão e se matou em vez de Ken matá-lo. Mas é melhor do que as versões americanas e européias que acabam de cortar no meio do caminho. Quem eu recomendaria isso? Isto é para adolescentes mais velhos e adultos que gostam de ação. Desde que os estilos fazem as pessoas explodirem ou serem cortadas em pedaços, a violência é muito gráfica e há muito disso, mas eles não mostram muito sangue porque eles normalmente fazem a morte apenas uma silhueta que ainda parece a pessoa mas menos colorida . Isso provavelmente foi feito para evitar a censura. Se você não gosta de ação alugar a versão americana. Se você gosta de ação, então eu digo ir para a importação desde que você pode ver todas as séries, mas eles não têm a melhor tradução em Inglês, uma vez que é legendado pelos chineses. Nota: Minha importação veio com tudo que eu disse no início, algumas versões importadas não, mas você ainda tem que obter uma importação para ver todas as séries e Fist of the North Star 2. Se você não acha que pode lidar com as legendas por qualquer motivo, então vá buscar a versão americana. Outra nota: Na versão que eu tenho, nenhuma legenda estava no último disco de New Fist of the North Star; embora, New Fist of the North Star não seja muito bom para começar.Eu dou ao show um 8/10 por sua alta quantidade de ação, boa história, e a grandiosidade de Kenshiro.UPDATEToei Animation lançou uma versão legendada em inglês. Você pode baixar os episódios, bem como Hokuto no Ken 2 do IGNs Direct2Drive ou assisti-lo gratuitamente no site da FUNimations.</t>
  </si>
  <si>
    <t>É ao longo da linha de comédia de erros, a afeição equivocada de transferência de um para outro, floresce e passa em meio a situações de gato e rato? Flares de paixão, faíscas de fogo se espalharam e apagaram, talvez ela ame, ele ama ou eles amam? Círculo de emoções, evoluindo, liberando-se, mas não se escondendo, querendo deixá-lo saber, querendo deixá-la saber, deixá-los saber. Bom elenco apesar da mistura aparentemente confusa de emoções de diferentes partes envolvidas. É um encantador, casual, livre e fácil e bastante realista, não Hollywood glamoroso como "Notting Hill", mas muitos sentimentos humanos, fragilidade e vulnerabilidade. Sim, tudo gira em torno de uma carta de amor perdida e achada acidentalmente. Kate Capshaw como proprietária da livraria das cidades, com uma variedade de personagens interpretados por Ellen DeGeneres, Tom Selleck, Blythe Danner, Tom Everett Scott, Glória Stuart, Alice Drummond e Geraldine McEwan como a aparentemente não afetada Sra. Scattergoods. Romance está no ar, amor à espreita por toda parte. Você começa a apreciar o talentoso Kate Capshaw. "The Alarmist" é outro pequeno filme peculiar que é divertido de assistir: Capshaw tem uma química maravilhosa com David Arquette, e Arquette com Stanley Tucci. "Notting Hill" é satisfatório em sua história girando em torno do brilhante par de Julia Roberts e Hugh Grant. e o maravilhoso apoio de seu círculo de amigos de Londres. "Love Letters" é delicioso em sua peculiar cidadezinha de Loblolly, e sua história envolvendo efeitos de cascata de Kate Capshaw em seus amigos e vizinhos. Ambas, talvez fantasias, de alguma forma, o último parecia mais atingível se isso acontecesse com você. E se você aprecia palavras ou linhas poéticas, pode ser o filme para você.</t>
  </si>
  <si>
    <t>Este filme foi doce. A personagem principal dama era sensível a dois homens diferentes que a queriam. Ela não parecia um personagem, mas uma pessoa real que cometera alguns erros, mas estava tentando consertar as coisas. Eu gostei muito do filme. Mesmo as senhoras mais velhas que eram lésbicas não me irritavam muito.</t>
  </si>
  <si>
    <t>"A Carta de Amor" é uma comédia romântica um tanto agradável, muito discreta, na qual o uso das poucas palavras certas em uma misteriosa carta de amor libera as paixões e anseios secretos de um povo sonolento que mora à beira-mar. todas as audiências. "A carta de amor", sinto-me, beneficia-se de seu tom simples e tranquilo. Nunca intencionalmente maluco e falso como a maioria das comédias românticas é singular, pitoresco e confortável. No entanto, por essas mesmas razões, muitos espectadores ficarão entediados e desinteressados. O elenco é bom. É ótimo ver Tom Selleck novamente, e é um papel tão subestimado. E é difícil acreditar que seja a mesma Kate Capshaw que conhecemos há 15 anos em "Indiana Jones e o Templo do Destino". Ela é naturalmente boa aqui; melhorando em todos os papéis que eu já vi desde que irritou os nervos dos Indys. E é possível que Capshaw esteja ficando mais adorável e adorável com a idade? O que é sobre isso Spielberg !? Não equivale a muito; mas depois de mais uma temporada barulhenta de filmes de verão, eu provavelmente vou olhar para trás com um breve carinho por esse romance leve como uma pena.</t>
  </si>
  <si>
    <t>A carta de amor é um dos meus livros favoritos de todos os tempos, então, naturalmente, eu estava cético quando soube que se tornaria um filme. Mas eu gostei. Eu me vi sorrindo durante todo o filme. Eu admito que não é um ótimo filme, mas definitivamente uma hora e meia agradável. Eu achava que Capshaw e Scott eram perfeitos como Helen e Johnny. Assim como eu imaginei eles. E a cidade e a paisagem também estavam bem. Eu recomendo este filme, mas não espere muito, apenas aproveite.</t>
  </si>
  <si>
    <t>Eu pensei que o filme fosse muito bom. Eu realmente me diverti como eu vi. No entanto, a última cena na festa de aniversário de Johnnys foi cortada muito curta. Eu, eu mesmo, fui um extra nessa cena e fiquei chateado com os resultados. Mas além disso, e o elenco estranho, o filme foi soberbo.</t>
  </si>
  <si>
    <t>Rita Hayworth como Rusty Parker é a garota de capa du jour - ela é uma das dançarinas do clube Danny McGuires, a mais especial de acordo com Danny Gene Kelly e praticamente qualquer um que a encontre. Tomemos por exemplo, o magnata da revista Vanity John Coudair Otto Kruger: encantado com Rusty semelhança com sua avó Maribelle também interpretado por Hayworth em flashbacks, quem ele cortejou devotadamente quando ele se apaixonou por ela, ele tenta reviver sua juventude, consertando o que ele pensa Errou entre ele e Maribelle. Ele não acredita que Danny poderia dar a felicidade a Rusty, ou a tudo que ela deveria ter direito - ele até consegue que Danny acredite nisso. Quando Rusty ataca a fama como Vanitys Cover Girl, Danny leva-a para os braços prontos e esperados de Noel Wheaton Lee Bowman. Então, o que acontece quando Danny retorna à cidade com seu ajudante Genius Phil Silvers no reboque, apenas para descobrir que Rusty está se casando com Wheaton? Como um musical, COVER GIRL se beneficia da bela trilha sonora e canções escritas por Jerome Kern e Ira Gershwin, incluindo o Oscar. - Longa Atriz e Longe, possivelmente uma das baladas mais lindas já escritas e lindamente, docemente cantada como um dueto por Hayworth e Kelly, o número Maribelles Sure Thing, o mais fraco, John não é uma colaboração Kern / Gershwin e Put Me To The Test . A dança, é claro, é de primeira linha, já que Gene Kelly teve mais do que apenas uma mão na coreografia. Ele mostra na mais simples das danças, por exemplo, sua dança com Hayworth para Put Me To The Test, ou o alegre e exuberante número Make Way For Tomorrow realizado pelo trio de Danny, Rusty e Genius ... que prenuncia a reação do personagem Genes. para o policial da polícia no número do título em SINGIN IN THE RAIN. Kelly especialmente marcou um golpe tecnológico e artístico com a dança Alter-Ego. Como seus sucessores em ANCHORS AWEIGH e AN AMERICAN IN PARIS, Jerry the Mouse e o balé de 16 minutos, respectivamente, essa dança é um exemplo da incrível inovação e criatividade que Kelly trouxe ao filme musical moderno: querer usar o meio para apresentar danças que não poderia ser exibido em um palco, e anos antes de CGI, Kelly insistiu em dançar com a única pessoa que poderia combiná-lo em talento e estilo - ele mesmo. O número dificilmente dura cinco minutos, mas o gênio de Kelly ainda tira o fôlego, mesmo depois de sessenta anos. Esta é a razão pela qual eu assisti a COVER GIRL, e se nada mais, esta dança realmente vale a pena. Você pode dizer que uma grande quantia de dinheiro foi esbanjada em COVER GIRL e RITA Hayworth - não que ela não mereça isso. Testemunhe a cena em que Rusty bate na Broadway - a grande tela mostrando todas as diferentes garotas da capa dá lugar a um palco incrivelmente grande montado para a entrada de Rustys. Hayworth é de fato uma das garotas mais bonitas e sem esforço do filme, e ela dança com um estilo e graça quase dignos de Kelly. Muito poucas das co-estrelas de Kellys têm essa honra. Ela é hilária em algumas cenas, por exemplo sua cena bêbada quando John e Wheaton vêm buscá-la de Joes. Por alguma razão, no entanto, seu desempenho ainda carece da centelha de grandeza que ajudaria a COVER GIRL a superar sua maldição geral da mediocridade. Essa maldição só é levantada toda vez que Gene Kelly está na tela dançando ou não, ou quando Eve Arden, como a sofrida secretária de John Stonewall, passa com outro comentário cortante ou observação inteligente. Como o filme, no final, pertence a Hayworth, nem Kelly nem Arden podem salvá-lo como um todo. Isso não quer dizer que o filme é ruim - não é. É agradável, com ótimas músicas, números fofos e muitas garotas bonitas para se ver. Mas não é apenas um clássico. A dança é clássica embora - então assista COVER GIRL para isso, e você não vai se arrepender.</t>
  </si>
  <si>
    <t>"Sir" tocou Lear mais de 200 vezes, mas esta noite ele não consegue se lembrar de suas linhas de abertura. Olhando para o espelho, seus olhos refletem a loucura dos reis. Sua cômoda o estimula gentilmente, pronunciando as palavras. Há um ar de desespero em relação a esses dois homens. O grande ator, sabendo que seus poderes estão se esvaindo, seu valete cum cum a consciência e cum a esposa substituta. sabendo que ele é impotente para fazer mais do que aliviar sua morte. "The Dresser" é realmente uma história de amor entre os dois. Ao longo dos anos eles se tornaram mutuamente dependentes um do outro, na medida em que nenhum pode conceber um futuro sem o outro. Definido durante a Segunda Guerra Mundial, ele diz respeito à sorte de uma companhia de Shakespeare de turismo francamente de segunda categoria composta por um número igual de aspirantes e aspirantes liderados por "Sir", um cavaleiro teatral do que poderia ser chamado de "The Old School". Qualquer que seja a parte que ele está tocando, ele agarra o palco central e canta sobre os refletores, intimidando seu público em aplausos. Mas, em algum lugar dentro dele, enterrado na maior parte do tempo embaixo do presunto que ele regularmente prepara, ainda resta um brilho ocasional. de sua grandeza anterior. É para ter um vislumbre disso que suas audiências fervorosamente esperam. O Sr. A.Finney concentra-se muito habilmente no presunto, muitas vezes ao ponto de caricatura, e, apenas quando você está pronto para rejeitar sua performance como mero hipérbole e fanfarronice, ele produzirá um momento de delicada sutileza e vulnerabilidade que faz você perceber que grande ator está jogando um ótimo ator. O mesmo vale para o Sr. T.Courtenay. É fácil escrever sua interpretação de Norman como um exercício de estereotipagem. Aqui temos um afeminado de meia-idade e não um coche teatral andando pela vida, desfrutando da companhia de "The Girls". e amando os perversos fofoqueiros internos em "The Theatre". Havia - e eu suspeito que ainda são - muitos homens como Norman em The Profession. Definitivamente gentis e pacientes, sabendo mais sobre as peças do que muitos dos atores, eles correm nos bastidores com sabedoria e afeto.Eu acredito que a grande maioria deles iria piar com o riso de aprovação no retrato do Sr. Courtenays. Eu vi "The Dresser" no palco de Londres, onde, contra a percepção de sabedoria, o Sr. Courtenays "Norman" foi um pouco mais contido do que no filme. "Sir" foi interpretado pelo grande Sr. Freddie Jones a grande aclamação da platéia. foi uma performance memorável que ofuscou o Sr. Courtenays, reduzindo-o a um "generalista" em oposição a um ator no nível de faturamento. A idéia de que "Sir" e "Norman" podem estar quase incompletos um após o outro saiu de cena. a janela. "Norman" foi reduzido a ser seu fantoche, o que eu não tenho certeza era o que Ronald Harwood pretendia, mas fez para o teatro de tirar o fôlego. Os senhores Finney e Courtenay corrigem o equilíbrio no filme, restaurando a igualdade ao relacionamento. Os dois homens percorreram um longo caminho desde suas primeiras aparições nos filmes britânicos da "Nova Onda" quando se tornaram os queridinhos do vagamente esquerdista movimento "de classe média e vergonha". Quando o cinema britânico praticamente comprometeu Hari-kiri em Nos anos 70, eles se concentraram no teatro, além de alguns papéis para manter o lobo fora da porta. Com o renascimento de filmes mais substanciais, eles reapareceram, piscando sob a luz incomum e brilhante. "The Dresser" marcou seu retorno, ainda Fervendo com energia e talento, gritando para o mundo em geral "Ainda estávamos aqui". Não é um grande filme, mas certamente é um grande filme.</t>
  </si>
  <si>
    <t>Esse filme era uma comédia romântica doce e fofa, exatamente o tipo de filme que eu geralmente não gosto, mas esse era bonitinho o suficiente para me deixar interessado. Foi muito engraçado em um momento, provavelmente porque eu gostei e depois foi tão sério no próximo. Além disso, tinha Ellen e eu sempre tive um fraquinho por ela. Basicamente, a dona de uma livraria, Helen Kate Capshaw, encontra uma carta de amor em um dos sofás antigos em sua loja. Ela acha que é para ela e enlouquece tentando descobrir quem a enviou. Ela meio que se isolou do mundo, então realmente faz com que ela dê uma volta. Eventualmente, quase todo mundo conectado com ela encontra esta carta e todos eles estão recebendo sinais mistos que criam alguns momentos realmente engraçados. Como eu disse, eu geralmente não sou um para este tipo de filme, mas eu realmente acabei gostando e recomendo muito.</t>
  </si>
  <si>
    <t>Este filme é meio ruim. Pode ser um pouco longo às vezes, mas levado por belas paisagens, uma carta de amor IMENSAMENTE linda e ótimos atores, você esquece o tempo e aproveita. O grande prêmio, no entanto, vai para Blythe Danner e Geraldine McEwan como .......... bem que seria revelador, mas eles são apenas ÓTIMO!</t>
  </si>
  <si>
    <t>Eu pensei que a carta de amor era um filme muito bom. Havia certas coisas que poderiam ter feito melhor. Mas Kate Capshaw é absolutamente linda, e ela mostrou isso neste filme. Eu gostaria que houvesse algumas cenas mais reveladoras dela, mas ainda era um filme muito bom. Foi muito divertido de assistir!</t>
  </si>
  <si>
    <t>Tão bem feito. A fotografia, som, música e as performances foram as melhores. É também um enredo divertido que traz um sorriso ao seu rosto com cada cena - eu adorei e sou um cara heterossexual de 60 anos de idade. Cada personagem parecia se encaixar em uma peça. É o melhor desempenho que vi da Srta. Capshaw - ela esteve em mais filmes do que eu pensava, mas essa foi uma conquista maravilhosa. Suponho que é uma vantagem ter o dinheiro de Spielberg atrás de você, permitindo um orçamento de gordura e tudo de melhor que o dinheiro pode comprar tecnicamente. Dois do elenco têm seus próprios sucessos de TV - é fácil perceber por quê. Tom Selleck faz seu bom trabalho de sempre.</t>
  </si>
  <si>
    <t>Além do fato de que este filme foi filmado principalmente em Rockport MA, que é uma cidade bonita onde minha mãe uma vez alugou uma pequena loja e eu passei muitos um verão agradável quando criança, é um filme divertido e bonitinho. Devo admitir que não tinha vontade de ver esse filme, mesmo que eu tenha um ar de comédia romântica, não sei por quê. Os trailers que vi não eram atraentes, o elenco não parecia tão interessante e eu não tinha ideia do que seria o enredo. No final, achei que fosse uma meditação interessante sobre relacionamentos e família. Eu me diverti muito e devo admitir que pensei que este filme foi uma das pedras mais negligenciadas do ano passado. Estou decepcionado com o fato de que poucas pessoas pareciam ter gostado da "humanidade" com a qual esse filme apresentou o espectador. Li muitas críticas ruins sobre esse filme e devo admitir um certo nível de choque diante do cinismo que prevalece. neles. Como estudante de pós-graduação, eu me considero bastante cínico, mas esse foi um belo filme que merece muito melhor do que o obtido.</t>
  </si>
  <si>
    <t>Este é um dos melhores filmes de sentir-se bem de 1999, com Kate Capshaw liderando um elenco de estrelas sobre uma cidade pequena e uma carta de amor. Primeiramente, o cenário é lindo, e quem vê esse filme e não quer se mudar para esse local é uma loucura! Para o elenco, Capshaw é impressionante como a atriz principal que cativa o papel de montanha-russa emocional. Tom Everett Scott é charmoso como o "autor" da nota durante todo o filme, e a sempre deliciosa Ellen Degeneres é hilária! Blythe Danner e a atriz que interpreta a vendedora da livraria são ótimas também. Apesar de não ter sido bem sucedido, o filme é excelente, pois é ao mesmo tempo curto e doce e também muito romântico. 10/10</t>
  </si>
  <si>
    <t>Este é definitivamente um filme de garotas. Meu marido achou tudo muito chato, mas acho que esse é um filme muito legal. É incrível pensar que apenas uma nota pode reunir tantas pessoas. Este é um ótimo get-away para quem ama um romance engraçado bonito!</t>
  </si>
  <si>
    <t>Sou um grande ex-segurança, ex-jogador de rugby e ex-boxeador, e adoro este filme. Não é "Mystic River". É um pedaço de cotão. Mas há espaço na vida para a penugem, e quando essa penugem é arremessada de forma cativante, bem representada por pessoas atraentes e simpáticas, inteligentemente planejadas e cheias de bons diálogos, há ainda mais espaço para isso. Não sou o maior fã de Tom Selleck. Mas ele é bom nisso. Julianne Nicholson também ama sua cabeça careca e sardas, Ellen Degeneres, Kate Capshaw e até mesmo Tom Everett Scott Aquela Coisa Que Você Faz! O cenário é bom, o clima é otimista, há mágoa e melancolia e farsa e até mesmo um pouco de redenção. O crítico masculino que disserta este filme é, digamos, não perfeitamente confiante em sua masculinidade. Enquanto isso, continuarei a pegar pedaços dele sem desculpas sempre que aparecer no cabo.</t>
  </si>
  <si>
    <t>A carta de amor, 1999, estrelado por Kate Capshaw, Tom Everett Scott, Tom Selleck, Ellen DeGeneres, Gloria Stuart, Blythe Danner, Jessica Capshaw, Alice Drummond, Bill Buell, Erik Jensen, Margaret Ann Brady, Walter Covell, Patrick Donnelly, Lucas Salão , Harmonia cristã, Christopher Nee, Breanne Smith, Marilyn Rockafellow, Sasha Spielberg, Jack Black ..... Diretor Peter Chan, Roteiro Maria Maggenti.Com base no romance "A Carta de Amor", de Cathleen Schine, diretor Peter Chans versão cinematográfica, lançado em 1999, não foi um grande sorteio de bilheteria, nem mesmo para um filme romântico com alguns elementos de comédia. Embora não fosse tão popular nos cinemas, logo se tornou um filme amado na televisão a cabo e em VHS / DVD. Situado em uma cidade portuária no bom e velho EUA, eu esqueci a localização exata, esta é a história de uma carta de amor misteriosa, apaixonadamente escrita que acende emoções e confusão entre os personagens principais, cada um que acha que a carta é pessoalmente dirigida a eles. No final do filme, nós não sabemos quem é o amante ou o amado, mas o poder da carta alterou a vida de quase todos na pequena cidade. O elenco é composto de atores maravilhosos que se saíram bem na TV e no cinema, entre eles Kate Capshaw no papel principal da beleza de meia-idade Helen, dona de uma livraria, a comediante Ellen DeGeneres como sua amiga / funcionária Janet Hall, jovem gostosa Tom Everett Scott como Johnny, o jovem 20 algo que se apaixona por Hellen mais velho e Tom Selleck mais velho como o bombeiro George Matthias que deve competir com Johnny por afeições de Helens. Há papéis especiais da veterana atriz de Hollywood Gloria Stuart, que é mais conhecida do público moderno como a idosa Rose em "Titanic" em 1997 e uma participação especial da própria filha de Kate Capshaw com o marido Steven Spielberg Jessica Capshaw. O triângulo amoroso é entre uma mulher de meia-idade, um homem mais velho e um jovem, cada um dos quais se sente tão apaixonadamente por Helena como a escritora da carta misteriosa. O conflito está na indecisão de Helens. Ela escolherá a pessoa certa? Qual homem tem mais a oferecer? Johnny está em um relacionamento com uma garota da idade dele que o ama com uma paixão própria, e é, na verdade, uma espécie de lembrete de como Helen era na idade dela. George está no processo de se divorciar de sua esposa e viveu uma vida mundana e cheia de acontecimentos. Um intelectual culto, ele leva Helen em uma data de ópera, onde a morte trágica de Puccinis Tosca heroína ultra-italiana move Helen para lágrimas explosivas. Há muitas belas vistas da encantadora cidade litorânea, lindamente retratada pelo diretor de fotografia Tami Reiker. A partitura é um paraíso de canções românticas e adoráveis ​​- "Ive Never Been In Love Before", "Im In The Mood For Love" e "Only The Lonely". Ellen DeGeneres, como Janet Hall, que está constantemente atrasada em seu trabalho na livraria Helens, que intermina sem parar com homens sem poder encontrar o cara certo, é simplesmente maravilhosa. Ela não perdeu seu talento cômico, mesmo que neste ponto de sua carreira ela não aparecesse muito na TV ou no cinema porque apenas cerca de dois anos antes de seu programa de TV de meados dos anos 90, "Ellen" ser cancelado por causa de sua "saída" como lésbica e o novo tema lésbico do programa. Aqui você até encontra o comediante Jack Black, muito antes de se tornar grande, na pequena parte de um pescador. Este é um filme comovente sobre as emoções humanas e tomada de decisões que são significativas, sobre a necessidade humana de um amor ardente apaixonado e o amor geral do escapismo trazido não apenas através de livros, letras e música, mas através de um relacionamento genuinamente amoroso e seguro. Este é um grande filme com momentos maravilhosos e um espírito romântico contagiante.</t>
  </si>
  <si>
    <t>Helen Kate Capshaw possui uma livraria na pacata cidade litorânea de Loblolly by the Sea. Divorciada, Helen tem uma filha pequena que vai acampar durante o verão, dando à mãe um pouco mais de liberdade. Trabalhando na loja Helens, está a gerente, Janet Ellen DeGeneres, uma fofoqueira da aldeia que tem olhos para o belo bombeiro, George Tom Selleck, e dois jovens estudantes universitários, Jennifer Julianne Nicholson e Johnny Tom Everett Scott. Um dia, Helen tropeça em uma carta de amor romântica, e ela suspeita que Johnny tenha escrito para ela. Jogando com cautela ao vento, Helen e Johnny começam uma "coisa" pequena. Mas, a carta subsequentemente cai em outras mãos, incluindo Janets, que acha que George a enviou para ela, e Johnnys, que imagina que Helen a escreveu para ele. E, assim por diante, a carta vai. Mas, na verdade, George possivelmente tem olhos para Helen e Jennifer se apaixonou por Johnny. O curador do museu de cidades também pode ter um amor secreto. Será que assuntos emaranhados como esses sempre se endireitarão? Este é um filme fofo com um cenário lindo e estrelas capazes. Cada um dos atores principais oferece um desempenho agradável, incluindo a adição de Blythe Danner e Gloria Stuart aos mencionados anteriormente. Então, também, a paisagem costeira é mais adorável, os trajes são bem escolhidos e a fotografia é realmente muito boa. Há algumas surpresas, incluindo um desenvolvimento sutil de enredo gay, que pode não agradar a todos os espectadores. Mas, para aqueles que amam comédias românticas, este deve ser incluído em qualquer lista de boas escolhas para o gênero.</t>
  </si>
  <si>
    <t>"Cover Girl" é o melhor musical que Rita Hayworth já fez. A Sra. Hayworth será sempre lembrada por "Gilda", no entanto, o próximo filme seria "Cover Girl". A história é ótima. É sobre uma dançarina que quer ser uma garota da capa e se tornar grande no show business. Ela faz isso sem a ajuda de sua talentosa dançarina / diretora de namorado Gene Kelly. O Sr. Kelly tem a chance de coreografar os números musicais. As danças são espetaculares. É divertido ver Phil Silvers, um gibi, fazer os números musicais com a Sra. Hayworth e o Sr. Kelly. O elenco de apoio é perfeito. Lee Bowman tem a chance de ser uma interessante terceira roda, o outro namorado.</t>
  </si>
  <si>
    <t>Embora seja definitivamente uma maneira agradável de passar algumas horas e sempre vale a pena assistir, esse filme nunca atinge os objetivos que deveria ter por dois motivos. Em primeiro lugar, depois dos primeiros quarenta e cinco minutos, centra-se fortemente em Helen e Johnny, que são personagens muito menos interessantes do que a maioria dos outros - Janet, Jennifer, George e Miss Scattergoods são muito mais atraentes. Embora a princípio isso funcione, já que na vida nós nem sempre sabemos tudo sobre todos os outros, e porque a questão é que talvez Helen seja um pouco auto-envolvida, ela rapidamente se desgasta e queremos ver mais dos outros personagens. , o filme parece perder seu caminho em termos de enredo no segundo semestre. A carta em si tem muito menos importância do que no primeiro semestre e, novamente, embora isso funcione bem em alguns aspectos, parece estranho deixar tanto do potencial exibido no primeiro semestre para trás. Em geral, esse filme é doce e bem-humorado, com alguns momentos realmente hilariantes - por exemplo, Janet explicando condimentos para um público ávido. A atmosfera preguiçosa, mas silenciosamente desesperada, que Helen sente é pesada e a sensação de viver em uma pequena cidade à beira-mar é retratada com precisão, mas o filme não é tão inteligente quanto sua tentativa de ser. Ele só sente falta de ser uma comédia romântica leve e ser um retrato inteligente da vida. No entanto, ainda é bom e se você tiver a chance, é definitivamente vale a pena ver.</t>
  </si>
  <si>
    <t>Eu normalmente não gosto de filmes românticos, mas eu amo muito esse filme. A história é realmente tocante e o final é muito apropriado. Eu sinto que realmente me importo com muitos personagens neste filme. Eu sinto que posso sentir seus sentimentos. Enquanto a maioria dos filmes românticos sempre me faz sentir desapegada e entediada, esta completamente me faz sentir envolvida, a partir da cena de Capshaw correndo pela praia com Scott até a cena final. Eu quero avaliar este filme 11 de 10, porque eu quero dar um ponto extra para o final. A parte atuante é muito forte. Kate Capshaw tem uma boa oportunidade para mostrar seu talento. Embora eu não esteja impressionado com Scott em Dead Man on Campus, este filme muda completamente o meu ponto de vista para ele. Ele é tão irresistivelmente encantador aqui. Geraldine McEwan é tão maravilhosa quanto sempre. Este filme pode não ser tão bom, complexo, profundo ou crível como outros filmes que lidam um pouco com o mesmo tipo de relacionamento, como `Lecole de la chair ou Post coitum, animal triste, mas` The Love Letter ainda pode Tenha orgulho de si mesmo, pois lança uma luz rara diferente sobre esse tipo de relacionamento. E essa diferença torna este filme eminentemente agradável. Por ser pouco ambicioso e confiar em grandes encantos de pequenas estrelas, Dreamworks, desta vez você realmente faz o meu sonho se tornar realidade.</t>
  </si>
  <si>
    <t>Este filme aparece nos canais a cabo com bastante frequência e, eu acho que eu continuo assistindo isso de novo e de novo. As performances são maravilhosas, e o material tem tanto a acontecer que sempre há algo novo para tirar do filme. Talvez eu seja muito distraído quando assisto filmes em casa, você sabe o que fazer, os cachorros latem, o telefone toca, a pipoca termina durante os créditos. Mas este filme é sobre as pessoas e o que nos motiva, o que nos anima, o que causa divisões entre nós e o que nos inspira. Para mim, são filmes como A Carta de Amor que me mantêm tendo uma chance em novos filmes. Francamente, estou surpreso que o filme não seja mais conhecido. Eu adoraria ver Blythe Danner e Geraldine McEwan em muitos outros papéis. Eles são uma delícia para assistir. Kate Capshaw é maravilhosa e eu não tinha ideia de que ela seria. Ellen DeGeneres desempenha um papel que é muito mais complexo do que simplesmente ser o alívio cômico. Este filme fornece visuais interessantes como um pano de fundo adequado para os personagens e suas interações. Eu acho refrescante toda vez que aproveito o tempo para assisti-lo.</t>
  </si>
  <si>
    <t>Este é um filme incomum, porque, embora tenha sido feito pela Twentieth-Century Fox, porque é um dos poucos pares de Barbara Stanwyck e seu futuro marido, Robert Taylor. Barbara Stanwyck tinha feito filmes para muitos estúdios diferentes, RKO, Paramount e Selznick, na época em que ela fez THIS IS MY MY AFFAIR, mas Taylor era um músico da MGM, então ele só apareceu neste filme porque foi emprestado à Fox - algo estúdios. ocasionalmente fez durante esta época.O filme é interessante porque muitas pessoas da vida real têm papéis no filme, embora a peça é outra pura ficção. Você verá atores interpretando William McKinley, Teddy Roosevelt e Almirante Dewey. Não consigo me lembrar de nenhum filme com McKinley ou Dewey como personagem, embora eu me lembre de Roosevelt de THE WIND AND THE LION e de alguns outros filmes. Três elogios por ver um "presidente menor" em um filme como personagem principal! O filme começa com McKinley tomando um jovem tenente Robert Taylor de lado e pedindo-lhe para ser um agente especial para ele - e não contar a ninguém - nem mesmo ao Serviço Secreto. Isso porque o presidente teme que alguém dentro da agência esteja denunciando uma gangue que vem fazendo uma longa série de roubos - todos baseados em informações privilegiadas. Então cabe a Taylor, que não é conhecido por seus papéis viris - especialmente nesta fase de sua carreira para posar como um bandido e encontrar a gangue responsável e o homem interior.No entanto, há duas complicações graves. Primeiro, enquanto ele é capaz de encontrar os membros da gangue, um dos membros da gangue da meia-irmã é Stanwyck. Taylor descobre que ele se apaixonou por ela, mas ele também deve cumprir seu dever e entregá-las às autoridades. Segundo, porque McKinley é a única outra pessoa que sabe a verdade, problemas sérios se desenvolvem quando McKinley é assassinado e Taylor está no corredor da morte pelos crimes !!! O filme fez um bom trabalho ao criar uma história e colocá-la dentro de um contexto histórico. Embora hoje a maioria das pessoas não se lembre de McKinley nem se lembre de que ele foi assassinado, o filme é ambientado neste interessante período de tempo. A atuação é bastante decente, já que as estrelas são apoiadas por Victor McLaglen e Brian Donlevy, embora eu deva admitir que o papel de Donlevys era bem manso e comum em comparação com muitos de seus outros papéis no cinema. No geral, é muito interessante, bem escrito e não muito sentimental no departamento de romance. Um bom passeio para todos.</t>
  </si>
  <si>
    <t>Um título sem graça disfarça este exemplo maciçamente-carpinteiro de entretenimento de Hollywood à moda antiga, este filme prova uma mistura em grande parte bem sucedida de vários elementos díspares: uma peça de período, um drama romântico, um filme de crime e um thriller político. Curiosamente, embora feito por Fox, seus protagonistas? Robert Taylor e Barbara Stanwyck? ambos eram geralmente associados a outros estúdios; sua química na tela aqui é palpável e acabou levando ao casamento em um par de anos. Embora um pouco jovem demais, Taylor é um herói arrojado, um fuzileiro naval pessoalmente nomeado pelo presidente McKinley para descobrir os culpados por trás de uma limpeza organizada de vários bancos; Sem surpresas, tão logo ele os seguiu liderados pelo suave Brian Donlevy e o briguento Victor McLaglen que ele se apaixona por um cantor naturalmente, Stanwyck, que jogou muito com a gangue? embora, verdade seja dita, o canto esteja longe de ser a atriz forte! Da mesma forma, além de ter que provar seu valor para entrar no seu rebanho, ele tem que competir com McLaglen pelas atenções de Stanwycks; a propósito, a persona prática de coringa do primeiro me lembrou muito Charley Chase em SONS OF THE DESERT 1933 que, incidentemente, também foi dirigido por William A. Seiter. Mais tarde, Taylor está em duas mentes sobre o envolvimento de Stanwyck na isca iminente e tenta oferecer sua renúncia ao presidente, enquanto fugindo com a menina? mas o rival ciumento interrompe seus planos. O roubo deu errado, encontramos Donlevy morto e os outros dois na cadeia; Taylors espera pela intervenção de McKinley? tendo entretanto aprendido a identidade do indescritível e obviamente proeminente homem interior? são aparentemente frustrados quando o presidente acaba por assassinar-se uma grande reviravolta na história, embora o suspense de última hora resultante pareça artificial! Para voltar aos filmes de estilos, mesmo que as sequências do vaudeville sejam uma questão de gosto, o triângulo romântico retarda as coisas e reduz um pouco o aspecto do thriller, isso emerge uma bela produção de fato? com os atores já mencionados habilmente apoiados por nomes como John Carradine, que inexplicavelmente desaparece depois de apenas uma cena !, Douglas Fowley, Sig Rumann e, como dois presidentes americanos, Sidney Blackmer, o espirituoso Theodore Roosevelt e Frank Conroy McKinley.</t>
  </si>
  <si>
    <t>Em 1937, Darryl Zanuck, que havia se mudado recentemente do chefe de produção da Warner Brothers, estava tentando fazer com que sua empresa recém-criada, a 20th Century Fox, trabalhasse em pé de igualdade com seus antigos chefes na Warners e no palácio da MGM. . "This Is My Affair" foi uma tentativa de lucrar com o sucesso atual dos filmes históricos ambientados na virada do século "San Francisco", "In Old Chicago" e, em retrospecto, ele conseguiu muito poderosamente. O enredo é fascinante. Um criador de problemas, mas o heróico oficial naval Robert Taylor recebe uma missão secreta do presidente McKinley para descobrir um grupo de assaltantes de bancos que está paralisando as finanças americanas. Ele encontra a gangue, mas se apaixona por sua mascote feminina, Barbara Stanwyck, e precisa decidir entre amor e dever. Nem tudo sobre esse filme vintage funciona bem, mas no geral é uma boa fatia do cinema. O enredo do enredo seria emprestado por Kurt Vonnegut para "Mother Night", o papel principal desse filme do livro foi jogado brilhantemente por Nick Nolte e parece bastante crível, pelo menos dentro das confidências do estúdio fazer crer. Como fã de filmes antigos, fico sempre emocionado quando me deparo com um que nunca vi e "This is my Affair" não foi exceção.</t>
  </si>
  <si>
    <t>Ação legal - sim, a premissa foi feita - mas não dessa maneira - esse é o truque. Ei pessoal - SHOCK - é um X-File.Para mim - é legal que Scully / Mulder não tenham quase nenhuma cena juntos - eles têm que se adaptar, confiar no senso intrínseco de cada um sobre o que realmente está acontecendo - e habilidades de adaptação uns dos outros. Eles lêem os movimentos uns dos outros e realizam o trabalho ... tipo de letra. Ah, sim - muito boa atuação - essas pessoas são pagas para fazer isso? Ou - um dia lento, quando a loja de conveniência não os chama no trabalho. Ei - Duchovny - onde os donuts de um dia? Malcolm - chegar à escola ...</t>
  </si>
  <si>
    <t>Outra oferta decente da caneta de Vince Gilligan. Um pré-"Malcolm in the Middle", Bryan Cranston interpreta Patrick Crump, um cara perturbado que eventualmente rouba Mulder através de uma arma e o leva para o oeste em alta velocidade. Tem algo a ver com o seu forte toque na cabeça e uma possível combustão mortal - a sua esposa acabou de experimentá-lo, e a pressão parece aliviar-se apenas na direcção da costa esquerda. Apenas Mulder poderia se relacionar com a situação deste pessoal, e realmente se unir ao seu captor antes que a jornada noturna seja completada. Enquanto isso, Scully parece ter resolvido o caso com um possível remédio para Crump e irá encontrá-los no oceano. Confira para ver se o nosso Dynamic Duo pode se conectar no Pacífico e de alguma forma corrigir o grande problema do Sr. Crumps.</t>
  </si>
  <si>
    <t>Drive foi um episódio agradável com um final sombrio. Basicamente, um homem e sua esposa estão infectados em seu ouvido interno por uma onda sonora de alta frequência sendo emitida por algum equipamento militar. Algumas das minhas partes favoritas desse episódio são Mulders dialogando no carro, e a cena em que Scully entra com a equipe de Hazmat e encontra a velhinha surda completamente não afetada pelo que eles pensavam ser um vírus. O final do curso é trágico em seu realismo porque leva o espectador a acreditar que eles realmente serão capazes de realizar este elaborado plano para salvar a vítima, mas quando Mulder chega o homem já está morto. 8/10</t>
  </si>
  <si>
    <t>Por mais que The Beginning tenha mostrado que ainda obteria arquivos x "clássicos", o Drive mostrou que o X-Files iria explorar um novo território. Eles começam nos dando um teaser exclusivo para o Drive, com a filmagem da câmera de notícias. Foi uma transição interessante da TV para os eventos reais. Eu teria gostado ainda mais se eles tivessem mantido a câmera de filmagens para o teaser inteiro e não cortassem para o interior do carro. Ao ver este episódio em 1998, eu estava pensando: "Estou no canal certo?" Aquela primeira autópsia de Scully me inundou com grandes palavras que eu não entendo. Acho que ela aprendeu a lição de usar SEMPRE uma máscara antes de fazer uma autópsia. Silly Scully! Qual é o problema com a iluminação no laboratório de autópsia? É tão escuro quanto um túmulo aí! Como eles devem ver o que estão fazendo lá? O diretor assistente Kersh recebe suas primeiras falas neste episódio. Eu não tenho amor perdido por esse homem. Ele é o terceiro personagem recorrente seguido que você adora odiar, sendo os dois primeiros Diana Fowley e Jeffrey Spender. Eu acho que os produtores sentiram que havia muito amor por Mulder, Scully e Skinner. Então eles precisaram adicionar alguns personagens para dar aos nossos agentes favoritos um pouco de dor e incitar nossa ira como fãs. Eu amo os ternos de quarentena usados ​​por Scully e sua equipe com as lâmpadas de capacete legal. Garoto. É realmente esfumaçado ou nebuloso no norte seco de Nevada durante a noite. Podemos dizer a palavra "efeito"? Drive é um episódio legal, mas olhando para a rota 36 no meu atlas americano, Mulder não conseguiu manter uma velocidade de 70-100 MPH naquela estrada. Se ele estivesse na I-80, a estrada, talvez. Mas não há caminho em uma estrada estadual com tantas curvas. Todas as filmagens dentro do carro pareciam muito autênticas. Excelente trabalho de Rob Bowman. Não se parece em nada com os velhos tempos da óbvia tela azul ou com a paisagem que passa do lado de fora da janela de um carro no palco. Este foi um episódio divertido, mas algumas das imprecisões impedem que seja um ótimo episódio. Isso mantém você na ponta do seu assento, então aguente firme!</t>
  </si>
  <si>
    <t>Uma boa história sobre Rusty Parker Rita Hayworth que sonha em estar na Broadway, o que significa que ela teria que deixar o pequeno teatro onde trabalha com Danny Gene Kelly e Genius Phil Silvers. Rusty está apaixonado por Danny. Todos os três são bons amigos e todas as sextas-feiras à noite eles vão a um bar local onde pegam ostras para poderem procurar por uma pérola que nunca os comem. A linha da história oferece inúmeras oportunidades para músicas e dança. O filme tem duas perguntas que Rusty deve responder: A fama é tudo o que está rachado? e é menos realmente mais se você é feliz? Responder a essas perguntas faz o filme. O filme também faz um bom trabalho mostrando os talentos que todos os três diretores tinham. Nunca um momento maçante!</t>
  </si>
  <si>
    <t>Um Arquivo X direto que mostra que a ação é sempre igual a inteligência. A direção de Rob Bowman é nítida e precisa, o episódio parece tão novo agora quanto há quase uma década. David e Gillian dão ótimos desempenhos e ambos parecem gostar da falta de bagagem - é um Arquivo X autônomo que até mesmo os não fãs podem encontrar e curtir. Junior Brown dá a ambos os leads uma chance pelo dinheiro durante a cena com eles, ele é tão convincente que você pode acreditar que a equipe dirigiu para o meio do nada e bateu na primeira porta que eles vieram. Bryan Cranston é intenso e enérgico como Patrick Crump, ele já admitiu em entrevistas que ele não conhecia quase nada sobre o X Files antes deste papel, um fato que torna sua performance de bater o chão ainda mais incrível. Um episódio brilhantemente idiota.</t>
  </si>
  <si>
    <t>Eu vi pela primeira vez esta obra-prima em VHS 10 anos atrás, e a interpretação poderosa sobre a sociedade com raiva-criança-dolorosamente-contra-estabelecida que carregava permaneceu em meu coração desde então. O diretor Hector Babenco é uma humanidade tão boa, que encontra um ângulo delicado para contar a história de como a urbanidade mata a infância das crianças da classe da pobreza. Até as crianças marginalizadas têm seus belos sonhos inocentes. Mas a realidade corrupta nunca dá uma chance ... Graças aos editores do recente lançamento em DVD, agora posso manter esse ótimo filme na minha coleção favorita.</t>
  </si>
  <si>
    <t>Este filme tem atuação marcante, por Marília Pêra, e uma impressionante dicretição do argentino Hector Babenco. Este é, na minha opinião, o melhor filme brasileiro já feito. O filme foi filmado com crianças das favelas, os ghetos brasileiros. As crianças não eram atores e foram escaladas por Babenco na cidade do Rio de Janeiro. A história é sobre as crianças criminosas que são presas na prisão correcional, que parece muito pior do que Alcatraz. As crianças são constantemente violadas e espancadas pelo policial. Infelizmente isso não é puramente ficção, no Brasil isso acontece até hoje. A deve ver para quem gosta de filmes violentos. Mas tire sua mãe da sala, porque é um filme difícil.</t>
  </si>
  <si>
    <t>Confie na excelente e precisa revisão Junagadh75! Este filme é convincente e se move na obra-prima mais rude, mais brutalmente bela, "caminho". Arquivo sob CARNE FORTE INESQUECÍVEL. Ou FILMES QUE UTILIZAM NA LUA. Pixote entra no seu sistema nervoso e eleva você apesar da dor na tela. Aqui está uma lista não relacionada de filmes que fizeram a mesma coisa por mim, ou seja, "engajados, destruídos, transformados, inspirados, ressonados ... essa categoria transcende as dez melhores listas de filmes nerds que buscam perfeição cinematográfica." Uma mulher sob a influência "" Sangue Sombrio "," Salários do Medo "" Saint Jack "" Ossos Engraçados "" Out of the Blue ".</t>
  </si>
  <si>
    <t>A história se passa nas ruas de São Paulo, no Brasil, onde um menino chamado Pixote cresce sozinho sem seus pais. Deixado incomodado e sem direção, Pixote é levado para um asilo infantil com outros adolescentes da rua. Atrás de portas fechadas, coisas terríveis ocorrem dentro da equipe e dentro dos grupos de crianças. E há um último gatilho que faz o lugar explodir, o último incidente que faz Pixote e seus amigos decidirem sair e escapar. A partir daí começa uma jornada oprimida com fortes amizades, amizades despedaçadas, amor e ódio, atividades criminosas e simplesmente relaxando na praia falando sobre coisas, algo que alguém como você e eu também fazemos às vezes. Eu acho que esse filme é perfeito de muitas maneiras, porque isso te toca em muitos níveis, fez isso comigo de qualquer maneira. O estilo de documento usado para retratar Pixote e seus arredores parece mais realista, e os atores, que realmente são crianças de rua e viveram vidas semelhantes, ajudam a humanidade nas condições a parecerem mais naturais. Tem um comentário social sobre abuso infantil também, mas acho que o que torna o filme tão bom é que a pressão está na história e não nas opiniões políticas. A última cena, que eu acho a melhor peça do filme, me parece algo além do que eu já vi antes. Tão cheio de emoções e ao mesmo tempo tão pouco sentimental faz deste filme um conto de história verdadeiro, credível, insuportável e inesquecível. Uma verdadeira obra-prima comovente que é tão subestimada! Meu voto: 10/10</t>
  </si>
  <si>
    <t>Pixote é dirigido com apenas um fragmento de sentimentalismo. E, no entanto, mais do que imaginar Hector Babenco deve alguns de seus trabalhos cinematográficos com este filme ao estilo neo-realista de Vittorio De Sicas, em especial Shoeshine, o filme, como acontece com Pixote, ocorre principalmente dentro de uma prisão infantil. E ainda assim, embora eu ainda possa preferir o filme De Sicas se a decisão entre os dois é tão próxima, porque é, sem trocadilhos, como escolher entre dois filhos. Eles são ambos maravilhosos trabalhos de drama bruto, e com Pixote Babenco tem uma vantagem extra e qualidade angustiante para lidar em que isso não é filmado em condições trazidas após uma guerra mundial. É assim que era no Brasil - alguém o veria com um pouco mais de charme e admiração em Cidade de Deus, talvez em alguns dos mesmos locais - e essas crianças estavam nas ruas antes e depois do filme ser feito. Alguns não estão vivos mais de 20 anos depois, para todo mundo sabe. O "astro", o garoto de rua pré-adolescente Fernando Ramos da Silva, interpreta o personagem-título, um jovem sem pai ou qualquer família que cuide dele, e colocado entre dezenas de outras crianças de rua e delinqüentes em um reformatório para meninos. As condições não poderiam ser muito piores, e são ainda mais insuportáveis ​​quando duas crianças são mortas uma após a outra por alguma causa do dever de guarda. Há um tumulto e uma fuga, e na metade do filme encontramos Pixote com alguns outros jovens, incluindo Lilica uma travesti prática que nem tem 18 anos, e eles se tornam batedores de carteira, traficantes de drogas, o que quer que seja para sobreviver. Nada disso, eu devo repetir, é mostrado com um tipo de seriedade - certamente você nunca veria em um milhão de anos ver Ron Howard ou Paul Haggis direcionando esse tipo de imagem - e ainda há uma honestidade emocional para tudo exatamente porque nada Quase toda cena é significativa para mostrar como a vida é frágil para Pixote, e como ele pode ser morto ou morrer de alguma forma a qualquer momento, e assim, mesmo sem atingir a puberdade, ele tem que estar no mesmo nível daqueles que o cercam. são um pouco mais velhos, embora não muito e se tornem coisas que assombrarão essa pessoa para sempre. Apesar de Babencos usar uma partitura musical tenra e lúgubre e uma ou duas cenas com pessoas chorando muito, nada parece forçado. Tal como acontece com De Sica, talvez mais, dadas as condições consistentes das crianças de rua de San Paolo e Rio, ele é um diretor natural de crianças, e persuade de Ramos da Silva e Jorge Julião e outros um trabalho realmente bom que fornece apenas o toques certos de drama "cinematográfico" que não é tão real que se torna documentário, o que não é uma coisa ruim por dizer e até mesmo sutileza em algumas cenas.Pixote pode não ser tão conhecido quanto seus posteriores filmes brasileiros do século 21 que remontam os horrores do Rio, ou até mesmo filmes neo-realistas, mas deveria ser. Qualquer um que queira ter um bom vislumbre de como deveria procurar em uma biblioteca ou outra e mergulhar no melhor filme estrangeiro de 1981.</t>
  </si>
  <si>
    <t>Este é provavelmente o melhor filme do diretor Hector Babenco. Mostra uma realidade brasileira desconhecida por estrangeiros, que é a mesma realidade que assombra todos os países latino-americanos, a pobreza e o instinto de sobrevivência. Os mais afetados nessa realidade são as crianças geralmente abandonadas órfãs, ou abandonadas por seus pais pobres, que têm que entrar em uma sociedade de "cão comendo cachorro" muitas vezes caindo na lacuna de delinqüência, prostituição e crime. Muito bem atuado e com uma abordagem "sem frescuras", este filme vai chegar até você, grande enredo da história, um filme deve ter na coleção anybodys. O papel principal foi para Fernando Ramos da Silva, um jovem que caiu na onda do crime, morto alguns anos depois, durante um assalto. Eu sugiro que as pessoas assistam ao filme "Who killed Pixote?" para que você possa ter uma ideia mais aprofundada da vida desses personagens. Alguns outros personagens do filme tiveram um destino semelhante, alguns morreram e outros estão na prisão. Não obstante, este filme vai durar por muito tempo em sua memória</t>
  </si>
  <si>
    <t>Eu sou originalmente do Brasil ... a coisa triste sobre esse filme foi a exploração que foi feita para aquele garoto. Eles contaram sua história de vida e ele nunca conseguiu um centavo brasileiro desse filme. Fernando não é o primeiro e não será o último a passar por esse estilo de vida no Brasil. Triste ... mas esse é o mundo em que vivemos. É sobre ganhar dinheiro não salvar vidas. A pergunta é: Onde está Fernando hoje? Muito provavelmente ... morto. Nós tendemos a querer viver nesta "fantasia cheia de Disney vida borbulhada". Quando alguém vem ao prato para ajudar ... vem o poder superior e diz: "O que eu ganho com isso? Onde está meu corte?" Desejo que a consciência das pessoas fale!</t>
  </si>
  <si>
    <t>Filme sobre o fracasso do governo e o egoísmo dos adultos. Impressionante impossibilidade de lidar com a vida e os meios pelos quais as crianças vão para tentar alcançar a vida. Apenas vivendo. Permanecendo vivo em um mundo cruel. Um mundo de pesadelo, temos medo de assisti-lo porque estamos vendo a verdade e temos medo de vê-la. Ver um mundo de desespero quando estamos todos tão confortáveis ​​em nossas próprias vidas e até mesmo reclamando sobre o que não temos quando é tão trivial comparado a outra pessoa. Eles, os filhos do filme, são dessensibilizados. Eles são mais do que dessensibilizados pelo que está ao seu redor. Eles vêem o sexo como um ato, como se estivessem assistindo a um programa de TV. Quando o menino está com a prostituta, Pixote está sentado na cama assistindo com um olhar vazio, sem sentimento. Ele quer ser um menino e ter uma família, mas a prostituta também não tem compaixão e o afasta. Um filme "humano", com relações "humanas" e julgamento moral em um mundo feio, medroso e cruel. Nos lembra que a vida não é justa, mas você ainda pode ter uma conexão humana.</t>
  </si>
  <si>
    <t>Foi preciso um empréstimo de filme para a Columbia, para o estúdio caseiro de Gene Kelly, MGM, para perceber seu talento criativo e dar a ele algum controle sobre o que ele fazia em seus próprios filmes. Cover Girl também se tornou a assinatura de Rita Hayworth para os GIs e suas fantasias durante a Segunda Guerra Mundial. Kelly interpreta a dona de uma pequena boate no Brooklyn, onde Rita é uma dançarina de destaque e Phil Silvers, o gibi. É claro que Kelly se mete lá. Hayworth chama a atenção do milionário Otto Kruger quando Kruger ama e perde a avó de Hayworth. Em algumas seqüências de flashbacks da era Gaslight, Hayworth também interpreta sua própria avó com Jess Barker interpretando o jovem Kruger. Você pode se lembrar que Jess Barker era o marido daquela outra lendária ruiva de cinema, Susan Hayward. O produtor de Bowley Lee Bowman também é atraído por Hayward, mas ele não está interessado em nostalgia. Ele a quer por sua revista Ziegfeld Follies e, de fato, o maior número de Cover Girl é a música-título do filme. É bem feito em Follies style.Hayworth também começa a cantar A Sure Thing em um número da era Gaslight e na única música no show não escrita por Jerome Kern e Ira Gershwin, Hayworth também faz um velho número de música inglesa Poor John. Quando eu digo cantar, como todo mundo sabe Rita boca palavras. Cantar aqui é feito por Nan Wynn. O maior hit do show é Long Ago e Far Away, que é apresentado por Gene Kelly. Foi um dos maiores sucessos da era da Segunda Guerra Mundial e um dos maiores vendedores que Jerome Kern já escreveu. Acontece, de fato, ser o favorito de uma tia minha que com meu tio celebrará 60 anos de casados ​​em setembro. Long Ago e Far Away foi indicado para Melhor Canção, mas perdeu para Swinging on a Star. O que realmente diferencia Cover Girl e o que o torna um filme importante para Gene Kelly são os dois números Put Me to the Test eo número Alter Ego. Harry Cohn decidiu fazer o que Louis B. Mayer havia recusado na MGM, para dar a Kelly o controle criativo de seu próprio material. Kelly disse mais tarde que o número do alter ego foi uma das coisas mais difíceis que ele já tentou em sua carreira. Nela ele dança com um pálido reflexo de si mesmo e a coreografia é deslumbrante e intrincada. Na verdade, depois de mais um filme, Holiday na Universal, Louis B. Mayer nunca emprestou Gene Kelly pelo resto do tempo em que esteve na MGM. E ele conseguiu o controle criativo a partir de então. Com aquela deslumbrante cinematografia technicolor, cabelo vermelho Ritas e criatividade sem limites de Gene Kellys, Cover Girl era e é um clássico e sempre será assim.</t>
  </si>
  <si>
    <t>Para mim, este é mais um daqueles filmes que eu pude ver no canal "Z" de Los Angeles quando estava em serviço. E foi outro daqueles filmes que eu vi quando eu era jovem ... e aprendi que havia um mundo lá fora ... um que eu não queria aceitar. Mover para Los Angeles e assistir ao cinema internacional tornou-se bastante o meu passatempo de prazer culpado e até à data, nenhuma programação de canais de estreia correspondeu ao canal "Z" na sua exibição de filmes internacionais. Os três filmes internacionais que ficaram na minha cabeça jovem foram "Spetters", "Beau Pere" e, claro, este, "Pixote" .Este foi o filme mais chocante e triste que eu já assisti na minha vida. Este foi também um dos primeiros filmes que me fez entender que há uma diferença no cinema: entreter e informar. Deixe-me ser honesto ... crescendo em uma pequena cidade na costa leste, eu não tinha idéia de que algo assim - até esse ponto - existia. Tudo o que eu sabia da América do Sul eram folhetos de fabulosas férias no Brasil e que a Columbia tinha muito tráfico de drogas. Depois vem um filme como Pixote. Triste. Perturbador. Inflexível. Assustador. Você está assistindo: crianças. Aqueles que precisam de abrigo, amor, compreensão e tudo isso são uma maneira de sobreviver dia após dia através de drogas, sexo, roubar, roubar, dormir nas ruas e em casas de grupos sádicos. Sua sobrevivência é difícil de assistir com outras crianças de rua. , prostitutas, etc., e você começa a se perguntar como coisas como essa podem acontecer neste mundo. Pixote não é um filme de entretenimento, é um filme de informação. Ele mostra imagens chocantes e perturbadoras - mas mostra a vida dessas crianças de rua diariamente.</t>
  </si>
  <si>
    <t>Este foi realmente um "pesadelo" de um filme; Eu vi cerca de nove anos atrás na TV a cabo e não a esqueci desde então. Pixote é um menino de 10 anos que vive nas ruas de São Paulo Brasil e leva uma vida criminosa na companhia de suas amigas adolescentes Lilica, Dito e Chico; eles roubam, cafetão, vendem drogas e assassinam para sobreviver a cada dia ... Na primeira metade do filme Pixote é pego pela polícia e enviado para um lar adotivo sádico onde ele testemunha todo tipo de abuso dos presos mais velhos e guarda para o resto das crianças; uma noite, o namorado de Lilicas é morto depois de uma surra, então Pixote e seus amigos decidem escapar durante um motim. O resto do filme mostra a descida de Pixotes em uma vida criminosa; ele não demonstra nenhum sentimento ou remorso depois de matar alguém, talvez porque saiba que bons sentimentos não servem para nada no mundo em que ele vive ... Mas há, no entanto, uma cena gentil no meio do filme; Pixote e seus amigos estão na praia, desaparecidos e desejando que um de seus amigos do reformatório estivesse lá. Eu pensei que era uma cena poética e melancólica no meio de todos esses eventos horríveis ... os garotos obviamente estão ansiando não apenas pelo amigo, mas por uma vida melhor. O diretor Hector Babencos "Pixote" é um filme corajoso e deprimente que não se esquiva de mostrar a mais dura realidade que muitas pessoas - inclusive eu - tendem a ignorar ou a entender mal. Este filme provavelmente abrirá seus olhos e fará de você uma pessoa melhor e compassiva.</t>
  </si>
  <si>
    <t>Venho estudando cinema brasileiro desde 2004, quando me deparei com a "Cidade de Deus / Cidade de Deus". Deixe-me dizer-lhe algo, este filme é provavelmente tão bom ou melhor do que "Cidade de Deus". A atuação, cinematografia e supervisão musical fazem deste filme uma experiência única. Ainda não estive no Brasil, mas este filme apresenta a dura realidade que está sendo enfrentada pelos cidadãos de São Paulo. Eu recomendo este filme se você curte um bom cinema. Este filme é perturbador e você pode se sentir um pouco desanimado depois de assisti-lo. Algo que você quer assistir, mas nada que você queira ir dormir.</t>
  </si>
  <si>
    <t>Quando foi lançado, no início dos anos 80, Pixote traz para a sociedade brasileira os problemas dos jovens delinquentes e o impacto disso na sociedade brasileira. Eu não posso assistir o filme naquela época, porque eu era muito jovem, mas agora eu tenho uma chance e assisti a isso alguns dias atrás. É um filme muito brutal, mas tudo é absolutamente verdadeiro e triste. pixote é o nome de um menino de 12 anos que vive nas ruas e sobrevive com contravenções; ele fica por um tempo em uma casa de detenção, e quando ele sai, ele continua a planejar roubos com outros pães e uma prostituta, interpretada por Marilia Pera. o menino ainda é viciado em maconha e cheira cola com outros adolescentes, para esquecer sua triste realidade. a qualidade das imagens não é das melhores, mas o filme é totalmente realista sobre os problemas brasileiros e deve ser visto e admirado.</t>
  </si>
  <si>
    <t>"Pixote" é o filme mais poderoso, chocante e comovente do Brasil. É sobre a vida das crianças de rua nas ruas de São Paulo e do Rio de Janeiro, e gira em torno de um menino de dez anos. A câmera os segue em um estilo quase documentário, desde o centro de detenção juvenil onde a maioria dos funcionários é tão corrupta quanto a polícia e de volta às ruas, e nunca se afasta dos horrores da cidade. Prostituição, uso / tráfico de drogas, corrupção e assassinato são todos testemunhados por esses jovens; ainda é algo que eles estão dolorosamente usado para. O diretor Hector Babenco usou verdadeiros garotos de rua como atores, adicionando aos filmes uma realidade brutal. Embora não seja para todos, um filme que eu recomendo. Um filme emocionalmente devastador.</t>
  </si>
  <si>
    <t>O filme começa com o diretor falando com a câmera e dizendo que ele vai mostrar uma história sobre crianças brasileiras de rua cujas famílias vivem na pobreza e devem roubar e matar para sobreviver. Na verdade, o personagem principal Pixote foi interpretado por um garoto de rua com apenas 11 anos de idade. O que se segue foi um dos filmes mais brutais, deprimentes e horripilantes que eu já vi. Eu vi cerca de 17 anos atrás em uma conta dupla com "Black Orpheus" e nunca esqueci isso. Eu não acho que eu quero vê-lo novamente - foi demais. SPOILER À FRENTE !!!! A cena que não vai me deixar é quando Pixote encontra uma prostituta que tem que abortar seu próprio feto. Você não a vê fazer isso ... mas você vê rapidamente o que ela saiu. Seus quase 20 anos depois e apenas recordando que a cena me incomoda. SPOILER END !!!!! O filme fica mais brutal e termina da maneira que pode. O que é ainda mais angustiante é que histórias como essas realmente aconteceram no Brasil em 1981 ... e ainda estão acontecendo hoje. Um filme brutal angustiante ... mas deve ser visto se você puder lidar com isso. Estou surpreso que isso tem uma classificação R - Ive visto X filme avaliado que são menos gráficos. 10.</t>
  </si>
  <si>
    <t>Este é um filme difícil de assistir, e teria sido ainda mais difícil se eu soubesse que o ator que protagonizou foi morto em sua casa pela polícia aos 19 anos. Pixote PeeWee é um garoto de rua em São Paulo que é pego em um roundup desencadeado por um assassinato em que ele não tinha envolvimento. Ele está comprometido com uma prisão juvenil onde testemunha a brutalidade e a exploração que cidadãos comuns tentam muito acreditar que não existem. Quando finalmente ele escapa, ele e três companheiros sobrevivem pelo único meio que conhecem, que é o crime. O que torna o filme tão desgastante é que tanto Pixote quanto o ator que o retrata claramente não desejam ser os personagens que as circunstâncias da vida fizeram deles. Pixote tenta confiar, amar e se relacionar, mas simplesmente não há espaço em seu mundo para o lado gentil da natureza humana. Um é deixado no final querendo desesperadamente fazer algo pelos Pixotes do mundo, mas o que? Construir mais presídios para crianças com paredes altas certamente não é a resposta ...</t>
  </si>
  <si>
    <t>Este não é um passeio no parque. Eu vi isso quando saiu, e não tive coragem de vê-lo novamente. Você nunca verá um filme mais terrivelmente devastador ou deprimente. Eu senti como se tivesse sido severamente espancado. Em que tipo de mundo estamos vivendo quando temos crianças que são tratadas pior do que lixo? Este é o nosso mundo, o que criamos, o que permitimos que aconteça. E eu hesitaria em dizer que o I-ME-WE não é responsável por isso. Babenco fez este filme para nos acordar, para nos abalar até o nosso âmago e ele conseguiu. Como podemos ser cruéis, auto-indulgentes ou negligentes com nossos filhos, quando vemos os resultados gráficos de tal comportamento? Ele está apontando um dedo de acusação para todos nós por fazer isso aos mais humildes e menos poderosos de nossa sociedade. E se você não estiver fazendo algo todos os dias para evitar, então você é parte do problema. Eu não sou um fanático religioso, mas esse filme me fez pensar sobre o estado da minha alma.</t>
  </si>
  <si>
    <t>"Pixote: A Lei do Mais Fraco" lida com o que talvez seja o maior de todos os temas brasileiros: a pobreza. E junto com a pobreza, os outros sentimentos e ações não naturais que ela traz; prostituição, violência, crime, estupro e assassinato. O Brasil é o país dos paradoxos, e seus problemas sociais estão presentes em todos os lugares. A diferença entre os ricos e os pobres; o belo e o feio; felicidade e a mais profunda decadência humana. "Pixote" é um dos filmes que se atreve a tocar e abrir essas feridas tão dolorosas, e faz isso sem o menor vislumbre de esperança, em um retrato honesto de um país que, como o próprio Pixote, já está perdido.</t>
  </si>
  <si>
    <t>A morte violenta de Fernando Ramos da Silva apenas oito anos após a conclusão deste filme, só aumenta a pungência da poderosa mensagem de Dierector BAbencos. O filme é dividido em duas metades - o primeiro em um reformatório, onde um grupo de jovens é abusado e violado pelos violentos agentes da lei e guardiões. O segundo cenário é a cidade onde eles são confinados por suas próprias ações e moralidade, o que inclui assaltos, cafetões e assassinatos de diferentes personagens que entram em suas vidas. Os diferentes gêneros e papéis sexuais no filme permitem mudanças constantes nos personagens enquanto eles interagir com outras pessoas. Particularmente interessante é o caráter de Lalica, um travesti que é mãe e amante de algumas das crianças. Sua reação à chegada de Sueli, uma prostituta, é ao mesmo tempo pungente e trágica. Não há final feliz para esta história e eu recomendo vê-lo com cautela, pois há algumas cenas muito desconfortáveis ​​para assistir, especialmente na abertura de vinte minutos. Mas, enquanto assiste, é importante lembrar que este não é apenas um conto fictício. Os atores não são profissionais treinados, mas meninos selecionados nas ruas de São Paulo. Eles realmente viveram esta vida que é retratada tão vividamente na tela e no caso de Silvas, morreu nas mãos da polícia que são retratados de forma tão brutal. Um documentário? Um pedaço de ficção. Faz fronteira com ambos, mas certamente faz com que o coração seja um material doloroso e é um filme que na verdade deixa você sem fôlego e pensando muito depois de tê-lo observado.10 / 10</t>
  </si>
  <si>
    <t>Quando vi este filme, lembrei-me de todos os maiores sonhos que eu tinha cheio de robôsEu posso relacionar-se com problemas Eledor e eu tenho uma semelhança com Shiro, e este é um ótimo filme para ver se você é um gótico amargo e excêntrico Como eu!. Tudo em tudo, assista antes de sua impressão!</t>
  </si>
  <si>
    <t>em suas descrições da CAA, almoços de platina em Hollywood, psicanálise, férias em Provincetown que ele nunca fez e viagens gratuitas à Nicarágua, financiadas por fotos de Columbia. Parece narcisista, mas Spalding Grey possivelmente por causa de sua personalidade incomum envolve o público em , ri de si mesmo, talvez porque ele não levou a coisa de Hollywood tão a sério e nos leva a se importar.Este monólogo não é apenas sobre "The Killing Fields", ou "Natação para o Camboja"; é mais um pastiche de eventos, como ele os vê. Algumas das linhas são clássicas, como quando Gray se encontra com os estimados agentes de talentos da CAA. A mesa de conferência é ... "cheia deles, bronzeada, saudável, fresca de beber algas verde-azuladas de um lago de Oregon ... não há drogas agora em Hollywood". Isso foi antes da tragédia acontecer. Muitos de nós sentiremos falta do seu humor desequilibrado. 9/10</t>
  </si>
  <si>
    <t>Três das coisas que você pode dizer sobre Spalding Grey são: ele certamente marchou com a batida de seu próprio "baterista"; ele nunca ficou sem palavras; e, obviamente, sentia que aqueles que o observavam e ouviam se interessavam por todos os aspectos de sua vida, experiências e pensamentos - por mais banais que fossem as vezes. A maioria de nós não está tão distante "do muro" quanto ele. A maioria de nós não está interessada em compartilhar as partes mais minúsculas de nós mesmos com os outros - mesmo individualmente ou em pequenos grupos, quanto mais no palco. Mas isso não torna menos interessante assistir e ouvir esse erudito, homem incomum. E depois de ver uma de suas performances, na reflexão, podemos descobrir que muitas de suas reflexões articuladas foram talvez mais relevantes para nossas próprias vidas e pensamentos do que poderíamos ter pensado inicialmente.Granted, ele era do tipo "New York / avant-garde". de personalidade, e inegavelmente um pouco "estranho". Há aqueles que manteriam descrevendo alguém como "Nova York" e estranho "estava sendo desnecessariamente redundante. Eu lhe dou um" 10 "pelo talento que ele apresenta neste gênero que é sua especialidade.</t>
  </si>
  <si>
    <t>Gray pode fazer o idioma inglês saltar através de aros como nenhum outro. Ele relata uma série de eventos, ligados por sua escrita de um manuscrito, o "Monstro" do título, alguns tristes, alguns incrivelmente engraçados, todos em sua maneira característica e sarcástica. Se você gostou de "Natação para o Camboja", você vai adorar este. Eu realmente pensei que isso era um pouco mais interessante e melhor do que "Natação para o Camboja". Uma verdadeira obra de arte.</t>
  </si>
  <si>
    <t>Este é um filme maravilhoso, sobre uma alma de Ale. Esta é uma jornada ao coração de Ales. Eu achei fascinante. O diretor fez um ótimo trabalho. Ele faz as cenas falarem. Especialmente nas cenas silenciosas. A janela da Ale é ótima. As cenas quando ele está na cama são uma das melhores cenas dirigidas que eu já vi. Além de dirigir. Já passou um bom tempo em não assistir a um filme sobre uma alma. Como filósofo, posso dizer que este filme prova que a idade não importa sobre sua alma. Então, como alma de Ales. Como morando na Turquia, eu não me importo com o outro lado de NY. Esta é uma cena universal que você pode ver em todo o mundo. Quanto à minha opinião mais universal do que qualquer outra coisa. Não perca esse filme. Caso contrário, você perderá uma grande coisa sobre uma alma. Se você tiver um. Baris.Sentuna</t>
  </si>
  <si>
    <t>Fiquei muito impressionado com esta produção provavelmente em todos os níveis; da produção ao enredo e ao desenvolvimento do personagem. definitivamente se enquadra no gênero do "realismo", já que não há nada acontecendo aqui que faça uso da imaginação criativa, distorça ou manipule o público na forma como o espectador se sentirá, pensará e julgará. são ótimos, especialmente os "pequenos". a química entre o irmão e a irmã é alucinante, talvez nem tão comum quanto deveria ser na vida real. É um filme excelente para assistir literalmente ao visualizá-lo. sabe-se quando um filme é bom quando não se quer que acabe, mas eventualmente tudo é ...</t>
  </si>
  <si>
    <t>A majestade do segundo recurso de Ramin Bahranis é que, como o trabalho de um poeta, ele retrata a própria alma da humanidade e permite que ela floresça na tela. Além do escopo da maioria dos outros filmes indie por aí, o CHOP SHOP é sábio, exalando o melhor do grande cinema das eras; podemos olhar para as obras de Bresson e Pasolini e comparar o trabalho de Bahranis com o deles, e ainda assim a CHOP SHOP é fresca e urgente para a sociedade moderna. Podemos ver o funcionamento de um mestre aqui? um certo senso de beleza, estilo e conteúdo se fundem em um filme que nos lembra o que significa estar vivo. Em vez de nos concentrarmos no lado de Nova York que tantas vezes vemos, vivemos e respiramos com nosso jovem herói, Alejandro, no destituído Willits Point? um fascinante quase sub-mundo da nossa cultura? e ainda é um lugar muito, muito real. Tentando se manter à tona, Alejandro tem que se sustentar e a sua irmã mais velha. Assista a este filme e sinta o senso de entendimento espiritual cru que Bahrani nos leva em direção a? tudo com realismo profundo e conciso.</t>
  </si>
  <si>
    <t>Este é um daqueles filmes quando você está assistindo, você quer saber se é documentário ou ficção. Depois do filme, Ramin Bahrani respondeu a muitas perguntas e nós aprendemos que o filme tem um roteiro. A câmera de Belanis é silenciosa, ele não é crítico, ele quase apaga o diretor do filme por propósito, o fundo não é organizado para deixar a foto bonita, não me entenda mal; Há muita preparação para este filme. Começando no nível pessoal, sendo a parte do ambiente, sendo ignorado quando você filma. O personagem principal é um ator real em todos os sentidos. Eu gostaria de agradecer a toda a equipe deste filme, mostrando-nos outro país dentro de Nova York. Eu sugiro fortemente se você gosta de histórias de outros.Bora Kizilirmak</t>
  </si>
  <si>
    <t>Alguns críticos compararam o Chop Shop com os lançamentos teatrais de City of God e Pixote. Eu vi os dois, bem como Chop Shop e como em muitos casos, eu não sinto a comparação é justificada. Cidade de Deus e Pixote certamente tinham um orçamento muito maior. Chop Shop é um filme independente de baixo orçamento sobre sobrevivência e esperança, decepção e continuar com a vida. Uma das cenas é supostamente filmada durante o US Open e ou os cineastas tiveram conexões incríveis ou a cena foi filmada em outro momento e a filmagem aberta dos EUA foi adicionada. Digo isso porque moro na área onde esse filme foi filmado e a segurança é insana enquanto as partidas de tênis estão em andamento. É também digno de nota que os nomes reais dos atores eram os nomes de seus personagens no filme. De volta ao filme. É uma história agradável sobre a sobrevivência. No entanto, acabou recebendo um 7 porque ... às vezes os atores agiram muito bem. Em outras ocasiões, pareciam estar apenas recitando suas falas. Se os atores fossem menos competentes do que os de baixo orçamento "The Big Dis", por exemplo, teria sido mais indulgente. Mas em várias cenas todos e cada um desses atores deram performances exemplares. Em outras ocasiões, pareciam entediados. O diretor pode estar em falta aqui. Eu também tive problemas com o final. Este é um daqueles filmes que "acaba". Talvez haja uma parte 2? Definitivamente vale a pena entrar em DVD. Eu não vou me preocupar em resumir a história porque essa informação já está disponível no IMDb.</t>
  </si>
  <si>
    <t>Não posso dizer que este não era bem feito. Em um recente festival de cinema, o diretor admitiu que algumas cenas tiveram 30 takes. E não há a menor indicação de que ele não conseguiu exatamente o que queria. Mas este é um filme estranhamente não-hispânico, da mesma forma que o West Side Story foi há muitos anos. Ambos os líderes, um time irmão-irmã, são excelentes e memoráveis ​​em suas partes. O cenário, uma espécie de distrito de reparação de automóveis subterrâneo no Queens, é completamente estranho para a maioria das pessoas e vale a pena o preço de admissão por si só. Mas há algo insatisfatório na questão-chave do filme, a saber, o que a irmã sente que precisa fazer para sobreviver. Eu posso entender a reação dos irmãos, mas parece um pouco fácil para mim. O filme parece sugerir que pessoas como essas não precisam da nossa ajuda, que encontrarão uma maneira de sobreviver sem os sistemas de apoio habituais. Eu não encorajaria ninguém a acreditar nisso. Haveria muito mais resistência às escolhas feitas aqui do que representadas. Além disso, como entretenimento, funciona bem. Como uma representação precisa de uma cultura, não tão bem, penso eu.</t>
  </si>
  <si>
    <t>Eu gostei de Ramin Bahranis Man Push Cart, e este filme é igualmente bom. Esta fatia da vida é quase um documentário sobre como a vida nas bordas é vivida. Alleivandro Polanco e Isamar Gonzales fazem um excelente trabalho como um irmão de 12 anos e uma irmã de 16 anos que vive em um pequeno quarto loja de carros. Não há pais; eles estão sobrevivendo. Ali complementa sua renda roubando autopeças, vendendo DVDs piratas e vendendo balas no metrô. Izzie complementa sua renda trabalhando em um caminhão de comida vendendo a si mesma. Eles estão tentando ganhar dinheiro apenas com seu próprio caminhão. É tentador expressar a indignação com o fato de que essas duas crianças são deixadas sozinhas, e certamente uma pessoa pode ficar muito chateada por Izzie vender seu corpo para caminhoneiros dispostos, mas o fato é que isso existe hoje no país mais rico do mundo, e não em alguma terra subdesenvolvida. Salve a indignação e faça alguma coisa.</t>
  </si>
  <si>
    <t>Acabei de assistir novamente ao 08º MS Gundam pela 2ª vez. É muito melhor que Gundam Wing. Eu não posso esperar para pegar o DVD e ver o que foi editado fora da série. Isso é ótimo para ver os Gundams se moverem desajeitadamente pela terra. Alguém realmente pensou em escrever este roteiro de movimento. Veja isto hoje.</t>
  </si>
  <si>
    <t>Pela mesma razão que eu amo filmes como "Central do Brasil", "Central Station", 1998, eu realmente amo "Chop Shop". Não há cobertura de açúcar, não há tentativa de fazer essas pessoas viverem para algo mais palatável ou bonito. O que você vê é o que você obtém, e isso é muitas vezes corajoso e às vezes doloroso. Mas isso é exatamente o que faz um filme como "Chop Shop" tão maravilhoso, ao lado do fato de que o enredo se desenrola de maneira tão elegante e sutil. Para um irmão e uma irmã mais novos, que estão mais próximos da falta de moradia do que alguém poderia querer, trabalhar e morar em uma oficina de reparo de carrocerias em Queens, Nova York é o melhor que pode. isso é uma coisa boa ou ruim? Essa é a questão que este filme representa essencialmente para o espectador. Este filme é realmente uma parte fantástica da fatia da vida que às vezes parece um documentário em vez de um drama, e isso é ótimo, porque parece e é tão real. Em meio a isso, tantos filmes atuais baseados em enredos essencialmente surrealistas e muitas vezes implausíveis, tropeçar em "Chop Shop" é como encontrar uma pequena jóia.</t>
  </si>
  <si>
    <t>Chop Shop, o segundo longa de Ramin Bahrani, é uma raça rara. É um filme americano que conta uma história que não costuma ser encontrada no cinema americano, a história de uma minoria vivendo na pobreza. É um trabalho de beleza simples. Filmado em Queens, Nova York, nas sombras do Shea Stadium, o Chop Shop é o neo-realismo. Apresentando um elenco de não-atores, ele tem mais em comum com os clássicos ladrões de bicicletas de Vittorio De Sicas do que qualquer coisa feita nos Estados Unidos. Não há pontuação ou trilha sonora, todas as músicas e sons são diagonais. Assistindo a sensação de assistir a um ótimo filme estrangeiro, ele nos leva a outro mundo porque é muito incomum de se ver. No entanto, este outro mundo não é pós-Segunda Guerra Mundial, Roma ou Istambul ou Nova Deli, é contemporâneo da cidade de Nova York.Bahrani conta a história de Alejandro Alejandro Polanco, mais conhecido como Ale. Ele é um garoto latino-americano de 12 anos sem pais ou unidade familiar para cuidar dele. Ele mora em um pequeno quarto no andar de cima da loja de automóveis onde também trabalha. Ele compartilha a mesma cama com sua irmã adolescente Isamar Isamar Gonzales. Nenhum deles fez passar o segundo ano. Ale, apesar de jovem, é dura e madura. Ele age como o chefe da pequena família. Ele prende sua irmã em um emprego, e ele mesmo faz tudo o que pode para ganhar dinheiro quando não está trabalhando na loja de costeletas. Ele vende DVDs piratas nas ruas e doces nos metrôs. Ele procura por sucata auto peças e os vende para as muitas lojas de automóveis que revestem a rua onde ele vive.Alejandro está com o coração partido quando ele descobre que sua irmã está trabalhando à noite como uma prostituta. Ele mesmo se torna progressivamente desinteressado em cumprir a lei. Ele começa a roubar, primeiro as peças do carro e depois as carteiras. Como Antonio, o protagonista desesperado em Bicycle Thieves, não podemos culpar Ale por se tornar um ladrão. É meramente sobrevivência. Ale e Isamar economizam na esperança de comprar uma van vendida por US $ 4.500. Eles veem a van como saída e há muito otimismo. No entanto, como é geralmente o caso no neo-realismo, sabemos que isso só levará à decepção.Polancos desempenho fascinante é o que dá legitimidade ao realismo Chop Shops. Aqui está um personagem de 12 anos que precisa ser incrivelmente independente e vulneravelmente ingênuo. Se ele está dirigindo carros para a loja, vendendo filmes e bares Snickers ou brincando com sua irmã em seu quarto escasso, é autêntico. Shop Shop é um lembrete sóbrio que nem todas as crianças americanas crescem em uma terra de oportunidades. O estilo de vida de Ales é o que muitos na América branca de classe média consideram o terceiro mundo. Eles agem conscientes da pobreza e da privação em terras estrangeiras enquanto tomam seu café e lêem o New York Times na manhã de domingo, mas se tornam cegos para isso em suas próprias ruas. Uma vez que você assistir Chop Shop, você vai pensar de forma diferente das crianças vendendo doces no metrô. Mais avaliações em www.mediasickness.com</t>
  </si>
  <si>
    <t>Ramin Bahrani monta uma cena no início de Chop Shop que imediatamente me fez identificar com a origem do personagem de Ale Alejandro Polanco e seu amigo. Os dois entram em um metrô, e assim que as portas se fecham, perguntam se poderiam ter a atenção de todos por um momento, e que estão vendendo barras de chocolate ou M &amp; Ms ou algo assim, e depois vendem alguns bares. Se você, como eu já estive em um metrô na cidade de Nova York, a qualquer momento, esse é o tipo de situação que acontece com tanta frequência que você quase não percebe isso. Muitas vezes as pessoas em um metrô veem crianças como essas ou minorias vendendo algo ou anunciando e falando sobre algo em um metrô e não lhes dão atenção. O enfoque de Bahranis não é necessariamente apenas para crianças que vendem coisas à venda em passeios de metrô, mas sobre a sobrevivência e o estado em que se está quando se está na classe baixa na América. Posteriormente, é em suas mãos, pensativo e comovente, geralmente ao mesmo tempo. Compará-lo a Pixote ou o ladrão de bicicleta não é muito longe, na verdade, pelo menos o pai e o filho têm um ao outro, embora Bahrani seja específico em suas intenções em seu estilo documentário. Nós nos preocupamos com este personagem Ali, não mais de onze anos e trabalhando em uma oficina de carros limpando alguns carros e ajudando a desmontar outros, e sua irmã que vem de fora da cidade para ficar com ele. Mas não é simplesmente porque foram forçados a alimentar qualquer clichê, além de, você sabe, um irmão e uma irmã, mais ou menos, o irmão tentando cuidar um do outro. Bahrani torna a história acessível através da simples aspiração que Ali tem, o tipo de objetivo que é possível atingir em sua situação: poupar o suficiente para comprar um caminhão de comida usada que Ali e Isamar podem operar por conta própria.É tudo o que Ali está trabalhando, mas Bahrani nos mostra em detalhes brutais este trabalho, o que Ali tem que fazer para que isso aconteça, mesmo que suas coisas desagradáveis ​​como rasgar calotas de pneus de carros no Shea Stadium ou, em um ponto, roubar uma bolsa em um momento desesperado. Isso torna tudo ainda mais sério quando Ale vê o que sua irmã faz por dinheiro do lado da noite, fazendo favores sexuais para homens em um caminhão abandonado na beira da estrada. Ele não menciona isso e o empurra para o lado, mas é sempre algo que aumenta a tensão, algo que Ale quer proteger sua irmã. Isso aumenta a tragédia quando Ale descobre o custo real do que é necessário para transformar o caminhão de alimentos em um gerador de lucro, um custo que aumenta ainda mais a angústia que ele acaba de internalizar. Ale é um órfão em um bairro como aquele na área de Queens, o filme foi filmado com naturalidade, como com um trabalho de realismo neo-neo permite apenas chamá-lo de realismo, caracterizando praticamente todos os atores não profissionais nas partes de a mecânica, os trabalhadores e as pessoas nas ruas - mas Bahrani está mais focado no aqui e no agora, e é isso que torna a Chop Shop tão imediata e sincera. Não há um traço de melodrama no filme, nem mesmo o acompanhamento musical além da música latina ao vivo vinda dos carros e rádios. Às vezes Bahrani vai se concentrar em um momento muito sutil que o faz pronunciado em outras cenas, como a maneira como Ale está acordada, mas age como ele está dormindo na primeira noite depois de testemunhar Isamars na madrugada, e vemos como ela entra na cama ela provavelmente sabe que ele está acordado, mas nenhum deles pode dizer uma palavra. Ou, em muitas outras cenas, toques poéticos que parecem perfeitos, como quando o homem mostra Ale como alimentar os pombos. Ele é áspero e duro, como você pode esperar, e não dá muita esperança para seus personagens principais apesar dos poucos momentos de felicidade espalhados. É também um filme de mão soberbamente filmado, onde a técnica, assim como muitos filmes feitos em seu tom e abordagem urbanos, informa e complementa os assuntos na tela e o que eles estão fazendo, mas também nunca é imprudentemente filmado ou fotografado. muito chamativo. O cineasta tem um excelente elenco na vida real Ale foi arrancado de uma escola pública de Nova York sem qualquer experiência e sabe como não desperdiçar um tiro, enquanto ao mesmo tempo conseguir uma arte brutal com apenas mostrando o que ele mostra. Não é Cidade de Deus ou Pixote; é a sua própria pequena obra-prima sobre um personagem ou personagens que normalmente não daríamos um segundo olhar ou um primeiro mal em nosso caminho em uma cidade como Nova York. Se você não é movido por Ale e suas lutas diárias, eu não sei o que fazer por você.</t>
  </si>
  <si>
    <t>Esse olhar quase documentário sobre um garoto empreendedor que mora na área da loja de corpo fora de Nova York é real até o fim. Iluminação real. Som real. Menos edição em todo o filme do que em 1 minuto da maioria dos filmes. E enquanto há muito pouco roteiro, há uma história. Filmado em cores primárias, quase todo vermelho, branco, azul e amarelo, temos uma noção real da vida de um menino que está fazendo algo do nada. Ele tem um lugar para morar que ele constrói, tem um bom emprego e está tentando trazer sua irmã para seu pequeno universo. As pessoas na área de loja de chop também nos dão uma olhada nesta cultura que eu não conhecia. Eles geralmente parecem decentes e pagam a Ale o que parece ser diariamente, parecendo verdadeiramente preocupado com o seu bem estar. O ator que eu acho que interpreta Ale diz mais com uma expressão facial do que se pode imaginar. Isso me lembrou o que um verdadeiro filme pequeno pode realizar. Mostra o que as crianças são capazes, mesmo sem muito apoio e amor. Definitivamente recomendo.</t>
  </si>
  <si>
    <t>Chop Shop é um tesouro escondido nos cinemas! Não consigo descrever como as performances são maravilhosas neste filme. Este filme é para qualquer um que queira assistir uma história poderosa e ver um exemplo do que os filmes contemporâneos devem parecer e ser. Este filme é sobre um jovem garoto, Alejandro "Ale" que trabalha e mora com sua irmã adolescente, Isamar "Izzie "em um loft minúsculo de um cômodo em uma loja de automóveis. A história se passa em uma parte da cidade de Nova York que eu nem sabia que existia - Willits Points, onde há inúmeros ferros-velhos e oficinas. Aqui, Bahrani conta a história de duas crianças esquecidas esperando se sustentar comprando e consertando uma van de comida. Tudo ganha dinheiro ajudando na oficina, e Izzie ajuda em uma van de comida; ambos, no entanto, ganham dinheiro extra ao lado. Ale vende filmes piratas e peças de carros roubados; Izzie resulta em se vender. Suas vidas estão cercadas de coragem e tristeza, mas mesmo que ambos testemunhem, vivam e mal sobrevivam dentro de seu mundo cruel, seu amor um pelo outro nunca é maculado pela sujeira que os rodeia. E ocasionalmente eles são capazes de rir e aproveitar momentos de sua infância que estão sendo roubados pela realidade de lutar para sobreviver e ficar juntos. A melhor comparação que eu tenho para Chop Shop é que a justaposição Bahranis de um amor inocente entre membros da família contra tal A atmosfera desoladora é tão poderosa quanto a Pasolinis Mama Roma combinada com as lutas de crescer muito rápido em um ambiente adverso, assim como em Bressons Mouchette. Tendo co-escrito, dirigido e editado este filme e seu primeiro, Man Push Cart, que ganhou prêmios todos em todo o mundo, Bahrani é um cineasta pacote total.Eu só posso esperar que seus filmes não serão tesouros escondidos por muito tempo!</t>
  </si>
  <si>
    <t>Chop Shop. Escrito e dirigido por Ramin Bahrani Man Push Cart. Bahrani é especialista em estudos dirigidos a personagens em filmes de estilo naturalista sobre o tipo de pessoas que passam todos os dias, sem que ninguém perceba que eles estão lá, em Nova York. Estas são pessoas que foram empurradas para o limite da sociedade. Eles existem em uma espécie de mundo cinzento, muitos deles migrantes cujo status legal na América parece um tanto duvidoso. De onde eles vêm ? Como eles chegaram lá ? Como eles lidam? Onde eles vão acabar? Essas não são boas histórias, mas histórias sobre sobrevivência no nível mais básico do dia-a-dia. Ale é uma dessas crianças de rua. Ele não tem educação e lutas de qualquer maneira, para economizar dinheiro, ele também não está além de se tornar um pequeno furto. Principalmente ele está ansioso para se reunir com sua irmã mais velha. Nós o vemos nas primeiras cenas tocando em uma casa segura procurando por ela, mas não tendo nenhum sucesso real. Um jovem amigo, Carlos consegue um emprego em uma loja de costeletas, nas sombras do estádio de beisebol Shea. Eventualmente, sua irmã mais velha vem morar no local com ele, mas ele está com ciúmes dos motivos de seus amigos e suspeita de como ela ganha dinheiro extra. Ele sonha em comprar uma van de comida e montar um negócio de vendas com sua irmã mais velha. Bahrani grava todos os seus filmes no local. Não há nada brilhante ou encoberto sobre eles. Esta é a vida como essas pessoas têm que viver isso, no cru. Não é bonito, embora nunca seja sinistro, e o ar levemente em desespero que paira sobre a maior parte do filme é o mesmo que paira sobre a vida cotidiana dessas pessoas. O roteiro também é muito natural e os personagens recebem bastante espaço e espaço para trabalhar dentro Polanco é excelente no papel principal, e Gonzalez dá apoio sólido como a irmã mais velha.</t>
  </si>
  <si>
    <t>Um amigo me trouxe este filme e no começo eu estava hesitante, o ritmo no filme era tão lento que era reconhecidamente chato no começo. Mas as cenas da vida eram atraentes, é como observar do que observar. Acabou sendo simplesmente impressionante ao longo do filme, a maneira como o diretor lidou com as cenas da vida para refletir a realidade foi confusa, mas de alguma forma também esmagadora. É como entender a vida real de uma pessoa animada do que assistir a um filme. O senhor Alejandro Polanco e a senhorita Isamar Gonzales fizeram seus papéis tão bem que é mais como contar suas próprias histórias. De fato, eles usaram seus nomes verdadeiros no filme.</t>
  </si>
  <si>
    <t>Alejandro Alejandro Polanco, chamado de abreviado por Ale, trabalha em uma oficina de reparos de automóveis no que veio a ser conhecido como o Iron Triangle, um trecho de 20 andares de auto-desmantelamento e revendedores de automóveis perto do Shea Stadium no Queens, Nova york. Aqui os clientes não questionam se as peças vêm ou não de carros roubados ou porque são capazes de receber descontos tão grandes, eles simplesmente gastam seu dinheiro e esperam que tudo esteja em alta. Outsias desprezíveis como essas não são destacadas nos guias turísticos, mas o diretor iraniano-americano Ramin Bahrani os coloca em exibição vívida em Chop Shop, um poderoso filme Indie que recebeu muito carinho no ano passado em Cannes, Berlim e Toronto. Na sequência de seu aclamado "Man Push Cart", Bahrani passou um ano e meio no local que F. Scott Fitzgerald descreveu como sendo o Grande Gatsby como "o vale das cinzas". Apesar de toda a sua descrição de desolação, Chop A loja não é um trabalho de crítica social, mas, como Hector Babencos Pixote, um estudo de caráter pungente, no qual a sobrevivência de um menino é comprada ao preço de sua inocência. Filmado em Willets Point, no Queens, Bahrani faz você se sentir como se estivesse lá, suando em um verão quente e úmido de Nova York com todo o seu barulho e caos. O foco do filme está no charmoso Ale, de 12 anos, que vive na periferia, sem qualquer apoio ou supervisão de um adulto que não seja seu chefe Rob Sowulski, o proprietário da vida real da garagem do Iron Triangle. Polancos desempenho é bruto e um pouco irregular, mas ele totalmente ganhou a ovação de pé que ele recebeu na estréia de filmes em Cannes, juntamente com um abraço do grande diretor iraniano Abbas Kiarostami.Craminou em uma pequena sala acima da garagem junto com sua irmã de 16 anos de idade Isamar Isamar Gonzales, que trabalha dispensando comida de um vagão de almoço, Ale é como uma das peças de reposição intercambiáveis ​​que ele lida com. Enquanto ele sonha em possuir sua própria van de food service, na cidade que nunca dorme, ele sabe que a única coisa que pode fazer o "topo da pilha" é outro pára-lama amassado. Neste ambiente, Ale e Isi usam todos os meios necessários para manter suas cabeças acima da água, enquanto o amor um pelo outro permanece constante e ainda riem e encenam a infância que nunca foi deles. Como Barack Obama diz em seu livro "Dreams From My Father", a mudança pode vir mais tarde quando seus olhos param de rir e eles fecham algo dentro. Enquanto isso, Ale suplementa seus ganhos vendendo barras de chocolate nos lotados metrôs de Nova York com seu amigo Carlos Carlos Zapata e empurrando DVDs piratas nas esquinas, enquanto Isi faz truques para os motoristas de caminhão economizarem dinheiro suficiente para comprar os enferrujados $ 4500 van em que eles esperam para iniciar seu próprio negócio.Embora Ale é um "bom menino", ele não está acima de roubar bolsas e calotas no estacionamento Shea Stadium, eventos que câmera Bahranis observa sem julgamento. Em Chop Shop, Bahrani forneceu um antídoto convincente para as histórias de sucesso vencidas pela fábrica de sonhos de Hollywood, e nos deu um filme de impressionante naturalismo e respeito por seus personagens, semelhante em muitos aspectos aos grandes filmes neo-realistas italianos. e as recentes obras iranianas de Kiarostami, Panahi e outros. Embora o resultado dos personagens esteja longe de ser certo, Bahrani certifica-se de que notamos um cartaz gigante no Shea Stadium que diz: "Faça os sonhos acontecerem", deixando-nos com a insinuação de que, na frase de Rumis, "o tambor da realização de essa promessa está batendo "</t>
  </si>
  <si>
    <t>minha namorada, enquanto caminhamos na noite fria de Londres em leicester square, depois do filme, diz: se eles não falassem inglês e não mostrassem o estádio, você poderia ter pensado que era uma favela de uma cidade sul-americana ou alguma outra favela em qualquer lugar do mundo, não Queens em Nova York.Ramin Bahrani é, neste momento, meu herói oficial, porque ele parece ter dedicado seu trabalho para mostrar não a outra face da American, mas a verdadeira face da América. Filmes Ramin Bahranis são como Ladri di biciclette, ou Germania anno zero, ou Roma citta aperta. Chop shop é realidade transformada em filme, é mais realista que um documentário, na verdade acho que os filmes de Ramin Bahranis são mais realistas que os documentários. Este é um ótimo filmes, mas não espere qualquer perseguição de carro ou tiro. Este filme é sobre vidas trágicas na margem do país mais rico e rico do mundo.</t>
  </si>
  <si>
    <t>Por onde começo? Deixe-me dizer que, depois de ter assistido a todo o filme e às características especiais do DVD, minha esposa e eu assistimos a todo o filme novamente com os comentários dos diretores em execução. Eu não consigo me lembrar de ter suportado mais de 7 minutos de tal comentário para um filme. Vale a pena ouvir. Não sou um garoto do sul, mas passei algum tempo em Memphis há muito tempo e tenho uma idéia da área. Este filme quase cheira a sul, é tão real. Samuel Jackson, um dos meus atores favoritos de todos os tempos, é magnífico como o emocionalmente inclinado Lázaro, e Christina Ricci dá a performance de uma vida como Rae, uma mulher que foi gravemente ferida durante sua breve vida. Eu sempre gostei do trabalho de Riccis, mas nesta performance ela está dando 137% de si mesma a cada segundo que ela está na tela. Prêmios e pequenas estátuas não são suficientes para recompensá-la pelo que ela coloca diante do público neste filme. Há outros lugares onde você pode ler a essência da história, então estou apenas comentando sobre o trabalho. Eu ouvi o nome Justin Timberlake antes de ver "BSM", mas não tinha ideia de como ele era, ou até mesmo por que ele era famoso. Batendo com a cabeça aos 60 anos, estou fora do seu público-alvo, para dizer o mínimo. Depois de ver este filme, vou reconhecê-lo. Ele pode agir! Ele dá um desempenho substancial e convincente como a alma gêmea amorosa da vagabunda do condado. O diretor é de Memphis e mostra reverência por sua região natal. Ele também é um bom contador de histórias ...... e eu devo mencionar a música. Eu amo Blues, e a trilha sonora de Black Snake Moan é um verdadeiro banquete para um fã de blues. Eu estou escrevendo de forma menos coerente do que o habitual, porque o meu entusiasmo por este filme está superando minha estrutura de frases. Veja este filme, e eu quero dizer agora.</t>
  </si>
  <si>
    <t>A equipe do MS 08 apresenta dois esperançosos românticos de diferentes lados do conflito. Aina, a oficial de Zeon, e Shiro, o novo piloto das Forças Federais, se encontram em uma batalha no espaço, ao longo da série de 12 episódios e um "filme" os dois discutem seu amor um pelo outro enquanto tentam lidar com a guerra que envolve-os. Ele apresenta um romance de Romeu e Julieta e animação imbatível. De longe, um dos melhores a atingir a American Shores. Vestir!</t>
  </si>
  <si>
    <t>Melhor do que eu esperava de um filme vendendo-se sob a premissa de ninfomania e escravidão inter-racial. A música é ótima, e a cinematografia se concentra muito em transformar Ricci em um trailer de Betty Paige e funciona. Samuel L. começa a gritar muito, o que ele é bom, bem como tocar muita guitarra de blues, o que ele parece legal fazendo. Até mesmo Justin Timberlake era decente como o namorado mentalmente perturbado. Tenho a impressão de que esse material sob qualquer outra pessoa teria sido completo, mas ao invés disso consegui apenas criar seu próprio nicho de polpa transgressora, ainda sendo um drama eficaz.</t>
  </si>
  <si>
    <t>Eu optei por assistir a este filme por uma razão e uma única razão ... Samuel L. Jackson. Eu gosto muito dele. Eu não tinha visto nenhuma prévia ou trailers para este filme negligenciado, então entrei sem nenhuma expectativa real. Jackson não decepcionou como Lazarus, um homem de blues de baixo da sorte no sul profundo, e apresentou talvez seu desempenho mais poderoso de todos os tempos. , incluindo tocar e cantar várias excelentes músicas de blues. Mas a verdadeira surpresa aqui foi Christina Ricci, na melhor das hipóteses, uma insípida cabeça na vida real, que assumiu o papel do vagabundo da cidade abusada sexualmente, Rae, e fez dela uma personagem verossímil, quase mesmo simpática. Assistir a relação decididamente não-sexual evoluir entre Lázaro e Rae foi simplesmente incrível. Justin Timberlake, pop star que virou ator, deveria voltar a causar "problemas de guarda-roupa" e se empinar em um palco pop. Sua performance principalmente forçada foi distração, na melhor das hipóteses, da história real aqui.Este filme é cru, corajoso e às vezes bastante "na sua cara". Nem todo mundo vai gostar. Aqueles que o fizerem, no entanto, o moverão rapidamente para o topo da sua lista de favoritos.</t>
  </si>
  <si>
    <t>Inicialmente eu fui posto fora alugando este filme devido à arte de capa para o DVD. Na verdade, isso se manteve fiel a amigos meus que não o alugaram devido à arte e às imagens mentais que imaginou ser um filme que tinha pouco ou nenhum interesse para mim ou para meus amigos. Mas, eu aluguei e assisti e fiquei realmente impressionado. Eu concordo com outros usuários comentando que este filme não é para todos devido às descaradas inferências sexuais, então definitivamente não é algo que eu quero que crianças pequenas assistam e duvidem seriamente se Eu gosto de filmes como este, em que as personalidades dos personagens e quem elas são são genuinamente definidas de uma maneira direta, sem nenhum teaser, para indicar que elas se tornarão ruins. A atuação foi ... estava agindo? Ricci e Jackson se saíram tão bem, eu fui atraído para esse filme nem mesmo percebendo que eles estavam atuando. A mesma coisa com a história ... pode parecer um pouco exagerada, mas foi muito, muito bem. Isso me lembrou de outro filme com Mel Gibson, Tim, onde cada personagem tinha limitações, sejam mentais ou circunstanciais, então eram bem definidas. Eu encontrei muita profundidade neste filme com os personagens envolvidos, então sinta que todos os envolvidos do cinegrafista para os atores devem ser elogiados por um ajuste / resultado perfeito. Depois de assistir a esse filme, conversei com alguns amigos que tiveram uma abordagem negativa para assisti-lo como eu fiz, então, depois de ouvir meus comentários, eles alugaram e assistiram. Eles também ficaram bastante surpresos com o quão bom foi. É uma pena que a arte da jaqueta tenha sido feita do jeito que era, já que é uma folga. Eu posso ver agora como a arte se aplica, mas eu não ouvi falar desse filme antes, e a arte foi minha primeira impressão ... a arte vende ou destrói vendas / aluguéis de DVDs. Esses personagens tinham mais profundidade para eles e um bom timing foi atribuído a Dê uma audiência como eu tempo para absorver o "sentir" para cada um. Senti que podia confiar que o filme fluiria bem e foi o que aconteceu. Então, com a arte da jaqueta de lado, eu recomendaria assistir esse filme.</t>
  </si>
  <si>
    <t>O trailer deste filme se concentrou tanto na cadeia, é claro, porque é tão sensacional que perdeu a maior parte do filme, que é sobre um relacionamento em desenvolvimento, embora simplesmente desenhado, entre Lázaro e Rae enquanto tentam se recuperar de seu passado. dores com o outro.Claro, com a premissa de um ninfomaníaco em cadeias, não é nenhuma surpresa que há muito implícito sexo envolvido. No entanto, em sua essência, Black Snake Moan é um conto básico de redenção e o poder curativo de ajudar outra pessoa. Talvez seja só eu, mas acho que o pobre Lazarus deveria ter sua história focada em mais. Ele é um homem ferido depois que sua esposa o deixa, mas nós nunca vemos completamente como ajudar Rae a resolver suas dores passadas também o cura. É apenas implícito que ele faz - em essência, ele interpreta o assistente que ajuda a jovem Rae a superar sua maldição, através de uma grande cadeia ol e alguns blues. Eu gosto da história, mas eu gostaria que fosse um pouco mais uniforme e não tivesse confiar no sensacional. Os personagens secundários eram bastante decentes, se simples e eu gostava da música. A atuação foi boa o suficiente, embora eu não possa ter certeza se o personagem Rae é totalmente crível. Mas isso poderia ser apenas a minha ingenuidade. No todo, eu gostava do filme, mas não me sentia atraído por ele. Talvez seja que eu seja muito crítico, mas a história parece um pouco conveniente demais para ser totalmente acreditável e, enquanto tudo parecia muito legal, eu nunca poderia realmente comprá-lo. A coisa da cadeia era um pouco exagerada para mim. Ainda assim, isso pode fornecer algum entretenimento para aqueles que procuram histórias de redenção dramáticas com uma foto do blues. 7/10</t>
  </si>
  <si>
    <t>Black Snake Moan é barulhento. É excessivamente rica, fantasticamente orquestrada, estranha e desajeitada, única e visionária. Na continuação de Hustle &amp; Flow, Brewer pinta seu retrato do Sul Americano quase como uma terra mitológica que se esperaria ver em um épico de Fantasia ou Grécia Antiga. E no entanto, bem acima de nós, seus filmes pairam, eles ainda estão enraizados; enraizada no solo mais profundo e escuro que existe. Como nos contos de fadas tradicionais, Brewer pinta seu retrato em Black Snake Moan usando extremos e exageros. Traços de caráter nítidos e austeros, quando combinados com atos extremos como encadear uma garota branca seminua a um radiador na tentativa de redimi-la de seus pecados, exageram e enfatizam a metáfora da mesma forma que técnicas visuais extremas como algumas personagens têm. cor em Pleasantville reforçou a metáfora no filme de conto de fadas. Mas Brewer não começa seu filme com "era uma vez"; neste filme e também em Hustle &amp; Flow, Brewer nos apresenta um conto de fadas diferente; uma obscura fábula gótica de sexo, prostituição e, finalmente, redenção. Esses temas percorrem as veias do filme como sangue e ressonam e florescem em seu cenário sombrio e sombrio. Apesar desses extremos, Brewer trata seus personagens como seres humanos e cria caracterizações tridimensionais extremamente bem executadas em Lazarus e Rae, particularmente enfatizou com suas relações com Lazerus amigo na farmácia, Angela e Raes mãe.A atuação é, all-around, muito perfeito. Tem-se a sensação de que tanto Christina Ricci quanto Samuel L. Jackson nasceram para desempenhar esses papéis. Suas caracterizações são tão intensas e tão severas; é ainda mais um desafio para os atores manterem suas cabeças e criarem personagens realistas. E eles conseguem de maneira admirável. Samuel L. Jackson, em particular, desaparece completamente em seu personagem, que serve como um oposto polar à maioria dos personagens que ele interpretou antes. Com filmes como Pulp Fiction, Jackie Brown, Shaft e outros, ele criou para si mesmo um tipo de "bad-ass final". Em Black Snake, Moan Jackson interpreta um personagem antigo, quebrado, derrotado e mundano, bem diferente de qualquer coisa que ele tenha feito antes. E, francamente, é simplesmente fantástico. O que vem como uma surpresa, no entanto, é o elenco de Justin Timberlake, e mais especificamente, o fato de que ele parece bastante tolerável. Claro que ele não tem muito tempo de tela, mas como Brewer fez com Ludicrous em Hustle &amp; Flow, ele realmente faz Timberlake agir e fazer o que ele deve fazer, e não parecer tão pouco convincente e irritante. Mas o que é realmente verdade? incrivelmente grande sobre o filme é a atmosfera Brewer cria. Os locais rurais do sul trabalham a seu favor criando um tipo de textura escura, suja, suja, encrespada e áspera em todo o filme, o que mais se ajusta aos aspectos temáticos e metafóricos dos filmes. E utilizando todos os tipos de elementos como o som crescente de cigarras quando Rae lhe causa coceira, ou uma tempestade violenta que aumenta e se intensifica quando Lazarus toca seu número de blues "Black Snake Moan" para Rae, Brewer realmente consegue criar quase uma fantasia mundo, uma mitologia enfraquecida para o cenário rural do Sul. E funciona tão extraordinariamente para criar uma visão única dos Brewers. E ninguém pode falar sobre um filme de Craig Brewer sem mencionar a música. Em Hustle &amp; Flow, ele utilizou uma trilha sonora de música de hip-hop de rua para enfatizar a atmosfera e a visão. Neste filme, a música funciona ainda melhor em polir e representar totalmente a atmosfera única. É uma trilha sonora de blues rural, mas é o blues mais sujos, mais crus e mais sujos que você já ouviu. E soa simplesmente fantástico. Ao todo, pode-se dizer que esse filme foi um conto simples de uma cantora de blues negra solitária, quebrada, solitária e temente a Deus, resgatando uma jovem branca que foi abusada sexualmente quando criança e agora sofre de ninfomania, pode não ter havido muito a escrever sobre o assunto. Mas este filme não é sobre o enredo, e nem mesmo sobre os personagens, assim como eles são criados no filme independentemente. Não, este filme é sobre a visão? e que visão única é essa! É sobre a atmosfera, a mitologia, o cenário. É sobre raiva, medo, redenção e, mais importante, o blues. E está tudo embrulhado em uma fita única, divertida, estilizada e impecável. Brewer garantiu-se um lugar na mais promissora lista de diretores, e com um acompanhamento tão sólido de um grande filme de estréia, Hustle &amp; Flow, ele definitivamente estará no meu radar para futuros projetos. ser mencionado que o filme tem um dos títulos mais fantásticos e únicos que já ouvi.</t>
  </si>
  <si>
    <t>Enquanto eu lia os comentários, fiquei surpreso ao encontrar um que dizia que esse filme não era "muito profundo". Eu tenho que discordar, isso tem que ser um dos filmes mais profundos e instigantes que eu já vi. Sim, a atuação e a música eram excelentes; Eles foram elogiados repetidamente nos comentários. No entanto, eu também elogio o coração do filme. Ela ressoa com profundo significado e sentimento - é uma história de redenção. É sobre dois personagens muito diferentes e muito falhos, abatidos pela vida, mas fortes demais para se deitar e morrer. É sobre um homem ver mais valor em uma garota do que ela viu em si mesma. Lembrou-me fortemente do livro Resgatando o Amor, de Francine Rivers, que tem uma história similar de redenção. Sim, as imagens e os temas são confusos e às vezes chocantes, mas se você olhar bem de perto, poderá se ver nesses personagens. Às vezes as coisas mais verdadeiras da vida não são bonitas, mas são reais.</t>
  </si>
  <si>
    <t>então você será um grande fã deste filme. É quase o mesmo conceito básico, uma boa mistura de música, alma e drama. Eu admito, eu estava um pouco apreensivo em ver esse filme, eu só tinha visto previews de uma garota do lixo branca acorrentada a um radiador, mas eu sou um grande fã de Samuel L. Jackson e eu gostava de Hustle &amp; Flow então eu pensei dar uma chance.Estou muito feliz que eu fiz. Acabou sendo mais do que apenas a história superficial de uma garota sulista ninfomaníaca sendo aprisionada por um homem negro de 60 anos de idade. A história tinha coração e foi muito influente.A música neste filme também adicionou um toque agradável. Craig Brewer misturou seu estilo de Hustle &amp; Flow neste filme, exceto que deu um novo giro e usou o Blues. Suas cenas musicais ainda estão no topo das paradas, na medida em que as cenas de performance passam. Ele também tem cenas de flashback muito interessantes e te dá uma sensação louca durante algumas das cenas mais controversas. Sem dúvida, se você gostou do Hustle &amp; Flow, você vai adorar este filme, e se você é um fã do blues você deveria definitivamente ir ver isso. Eu dou um 9 de 10, filme muito interessante, e é extremamente abaixo da média. Saia e alugue este filme.</t>
  </si>
  <si>
    <t>Eu devo admitir, eu não esperava que isso fosse tão bom quanto era. Eu também não esperava que Samuel L. Jackson tocasse slide e cantasse azul também. Marcelo de Beaver County PA faz isso com frequência. Eles anunciam filmes no lobby, deixam todos animados para vê-lo, e depois o desapontam por não mostrar isso ... Eu esperei que com um elenco tão grande de Jackson e Ricci e até mesmo um ex-NSyncer Timberlake, que esse filme seria no menos mostrado por uma semana. Mas não, naquela época, se bem me lembro, o MI3 estava aparecendo em três telas ou algum outro tipo de sucesso de bilheteria. Como Blues Brothers e Crossroads, esse filme incorpora o místico e a lenda do que é a música blues. Paixão e tempos difíceis. Religião e Sexo. Cães do inferno do passado. Redenção. Quero dizer, muitos elementos entram no blues para fazer funcionar. Essa foi apenas uma boa história. Claro, muitas pessoas não vão ver isso porque não tem piratas ou aranhas balançando. Mas tem Samuel L. Jackson ... Pense no que acontece com o personagem Jacksons de Pulp Fiction depois que ele anda na terra e se estabelece e que essencialmente o descreve como um "T". Ótima e subestimada, mas não são todas boas assim mesmo assim?</t>
  </si>
  <si>
    <t>Im impressionado e consternado com o número de revisores neste site que não conseguiu o ponto de Black Snake Moan. Não se trata de relacionamentos entre negros e brancos ou de relacionamentos antigos / jovens, embora eu ache que o diretor Craig Brewer tenha jogado deliberadamente ambos os elementos para ajustar os tabus imaginados. Não é sobre abuso sexual ou vício em sexo, embora o personagem de Christina Riccis, Rae, os tipifique. Não é sobre a religião popular na comunidade negra, embora a religião desempenhe um papel importante. Não é uma história de amor, embora não haja um, mas dois casais felizes no final. E certamente não é sobre o sul, onde "tudo é mais quente", embora esteja situado no sul e seja inegavelmente quente; santo fuma, até mesmo os escritores tag-line não conseguiram o ponto. Black Snake Moan é uma parábola sobre Mississippi Delta Blues; quem os sente, quem os escreve, quem os interpreta, o que eles estão fazendo, como os cura. É como se os produtores do filme sentassem com uma lousa em branco e perguntassem: "Ok, se íamos ajudar as pessoas a entender o que Blues são realmente sobre o que seria? " Então eles o colocam no sul rural. Então eles sonham com dois personagens, um cuja esposa o deixou para viver com seu melhor amigo, o outro que vai para a guerra e sua garota maltratada dorme com todos na cidade. Então, nós jogamos no mundanismo grisado tocado apenas um pouco pela religião popular eles sabem que Jesus quer suas vidas, e embora eles O respeitem, eles sabem que não podem dar a Ele aquilo, alguma violência entre homens e mulheres, e muitas e muitas imagens sexuais fumegantes , inclusive - pronto para passar por cima? - um homem negro vestindo uma camiseta sem mangas, segurando uma menina branca seminua presa na ponta de uma corrente de 40 libras. Encha-a com autênticos sons delta blues, faça-a com um genuíno seletor de blues, use a música como elemento principal de cura na trama, toque em clipes de Son House em ambas as extremidades e Voila - você tem uma parábola moderna sobre o que os azuis são tudo. Mesmo o clímax dos filmes não é conflito de personagens, mas toda a cidade dança danças quentes a blues quentes e atrevidos. Claro, há um dilema aqui. Rae Ricci está sendo destruída pela luxúria incontrolável, e está sendo curada pela religião caseira e firmeza e não esquece a corrente. Mas então, foi mostrado a Rae restaurada dançando raivosamente ao blues no final. Isto é uma expressão de uma força vital restaurada e saudável, ou apenas mais do mesmo comportamento inútil que a arruinou em primeiro lugar? Brewer quer dos dois lados, mas o blues é realmente sobre sexo e violência, para não mencionar a depressão. Suponho que ele diria que o blues dá uma expressão saudável ao sexo e à violência sem desencadear nenhuma das duas coisas. Tenho minhas dúvidas. Não pela primeira vez, Samuel L Jackson joga tão bem que nos esquecemos de estar assistindo Samuel L Jackson; o homem é inacreditavelmente bom. Ele até escolhe algumas de suas próprias músicas no filme, e seu jeito de tocar é autêntico, sujo e quente. Christina Ricci geralmente não é tão boa assim. Concedido, metade do seu trabalho é feito pelo traje que não estava lá e sua figura furtiva, mas ela é uma maravilhosa combinação de luxúria cínica, rebelião e vulnerabilidade; bravo para ela, ela chegou. Fiquei impressionado com o pregador do país, John Cothran Jr. Eu tive que verificar o banco de dados para me assegurar que ele é um ator profissional e não um genuíno ministro do país. Os pais precisam estar cientes do que estão recebendo se seus filhos o trouxerem para casa. . A linguagem está bem longe das cartas, a primeira meia hora é cheia de sexo explícito, e as mulheres são violadas de uma dúzia de maneiras durante o curso do filme Lazarus significa bem e é decente, mas honestamente, encadeando uma mulher ao radiador ? Além disso, Ricci passa metade do filme vestido para sexo; se você tiver garotos adolescentes, eles estarão lambendo a tela até a metade do filme. Eu não recomendo isso para crianças de qualquer idade. Só adultos, por favor. Dito isto, Black Snake Moan é informativo e preciso sobre blues, religião folclórica e abuso sexual, e conta uma história que é redentora de várias maneiras. É pouco ortodoxo, mas vale a pena o tempo. E, meu Deus, é a trilha sonora quente.</t>
  </si>
  <si>
    <t>Este filme é complexo e interessante de muitas maneiras. É uma infinidade de assuntos sobre emoção e tabus. Sexo e amor. Mulheres abuso emocional de homens, Mens abuso físico de mulheres, abuso sexual infantil, Nova abordagem à religião na vida real, e todos ligados com muito cru e poderoso blues music.I prometo que se você sentar nos primeiros 20 minutos você vai encontre o empate e a melhoria de todos os personagens. E o final será mais agradável do que você pode esperar. A música é excelente a escrita é poderosa e agindo de todos foi brilhante.E o DVD tem algumas grandes características, incluindo fundo de Samuel Jacksons de aprender a tocar violão e sentir o blues.Este filme não é para crianças e eu mesmo cautela pais de adolescentes.</t>
  </si>
  <si>
    <t>Esta série de Gundam segue somente Gundam 0083 Stardust Memory. A história ocorre durante a mesma linha de tempo que o Gundam original no ano U.C. 0079 o tempo da guerra de um ano, mas os ternos móveis são projetados como novos modelos são e são como resultado parecem mais articulados. O Herói da história é um jovem tenente Shiro Amada, que pode não ter nenhuma experiência real de combate, mas compensa com criatividade e esforço. Sua vida se complica quando ele encontra Aina Sahalin, um piloto de Jion, o inimigo. Apaixonar-se e começar a mudar suas atitudes sobre a guerra ao seu redor. O outro elenco de personagens da história também não está lá para o fundo, cada um nesta história tem uma história para eles. Há também um outro piloto de terno móvel da série Ace que pode ser adicionado ao panteão dos pilotos de ternos móveis. Lá em cima, com Char Aznable e Anavel Gato, está Norris Packard, não o melhor vilão desta série, mas a sua presença dá um duro combate à 8ª equipa do mobile suit. 3 deles contra Norris e seu single MS-07B Gouf personalizado mobile suit.In conclusão Este Gundam junto com Stardust Memory é um must see !!</t>
  </si>
  <si>
    <t>Eu realmente acho que o Black Snake Moan foi um ótimo filme que tem lugar no sul. A história segue um homem chamado Lázaro, cuja esposa o derruba para seu irmão e encontra Rae abandonada e espancada ao lado da estrada. Lazarus descobre que Rae é viciada em sexo e foi abusada quando criança, então ele decide tomar conta de si mesmo, amarrando Rae com uma corrente para curá-la de sua maldade. Samuel L Jackson e Christina Ricci têm uma ótima química juntos e suas performances fazem você acreditar que através de suas lutas e busca pela redenção, Lazarus e Rae se tornam melhores amigos. Eu também fiquei impressionada com a habilidade de Sam em tocar guitarra e poder cantar. S Epatha Merrkensen é ótima como o interesse amoroso de Lázaro, Angela, Justin Timberlake interpreta o namorado de Raes, Ronnie, que é subutilizado no filme, mas faz o melhor que pode para proporcionar uma boa apresentação.</t>
  </si>
  <si>
    <t>Em "Black Snake Moan", o roteirista e diretor Craig Brewer está tão obcecado com o pesado simbolismo que parte de mim sentiu que o filme todo era pretensioso - uma parábola sulista sufocante com algum assunto tão arriscado. O filme também contém um pesado subtexto espiritual onde a religião está sendo transportada para a cena - mais uma vez, isso é integrado sem sutileza. Depois das cenas de abertura mais sombrias, o filme enfraquece cada vez mais até que toda a produção saia com a qualidade artificial de uma peça de teatro e eu admito, os últimos 15 minutos vão muito longe no território de "Happy Ending" para o meu gosto. E isso para não mencionar a filmagem de arquivo do músico Son House, ruminando sobre o amor e a morte e prenunciando fortemente as coisas por vir, é claro. No entanto, de uma forma estranha, esses deméritos também são qualidades de "Black Snake Moan", o conto do envelhecimento Lazarus Samuel L. Jackson, recentemente abandonado por sua esposa por seu irmão, nada menos que se depara com a ninfomaníaca Rae Christina Ricci. , dando facilmente o mais quente retrato de lixo de trailer no celulóide de todos os tempos; amamentando a menina de volta à saúde, ele a acorrenta a seu radiador para superar seus demônios e, esperançosamente, redimir seu próprio eu caído. Embora exista um apelo lascivo definido em assistir Ricci cair fora de suas roupas minúsculas, seu desempenho é arriscado e maduro - não um traço de Addams quarta-feira a ser encontrado, e ela facilmente se mantém com Jackson, que personifica "o blues" em seu retrato de um homem falho e temente a Deus. Apesar da mão pesada, a cena em que Lazarus canta uma música para Rae no meio de uma tempestade / apagão é convincente, assim como uma cena dentro de um clube de blues que faz você desejar estar lá. O cenário é forte, e pode-se argumentar para o simbolismo literal da corrente, o radiador, o estranho homem embaçado que assombra Raes libido sendo uma conseqüência deliberada de superstição e espiritualidade. E é a convicção com que essa espiritualidade é tocada que empresta "Black Snake Moan" muito de sua força - as performances comprometidas de Jackson e Ricci fazem deste um filme que vai de doloroso para edificante com graça, bem, sem costura. Enquanto Justin Timberlakes, um amante ciumento, é uma invenção do enredo que eu poderia ter feito sem, nem ele nem a sutileza da marreta podem impedir que isso seja um filme fascinantemente meditativo.</t>
  </si>
  <si>
    <t>Eu suponho que isso é o que é chamado Southern Gothic.Ele estrelas Samuel L. Jackson, Christina Ricci, e também Justin Timberlake é destaque em um papel. Timberlake faz um bom trabalho, para minha surpresa, eu não esperava isso dele. Quando você está perdido e você não consegue encontrar o caminho de casa - isso é o gemido da cobra negra. As pessoas neste filme estão definitivamente perdidas em muitos aspectos, psicológica e emocionalmente. danificados, traídos por aqueles em quem confiaram e amaram e cheios de muita dor. Samuel L. Jackson interpreta um cantor / músico de blues - cuja esposa brincou com seu irmão e agora o abandonou por seu irmão, junto com o aborto de um filho. Ele esperava ter com ela. Personagem de Christina Riccis é uma mulher que foi abusada sexualmente quando jovem - isso a transformou em uma ninfomaníaca autodestrutiva; permitindo que os homens a tratem mal. A história está na interseção dessas vidas de dois personagens. É uma história de amor, mas não uma história de amor sexual, entre eles - o homem negro mais velho e a jovem branca. É diferente da maioria dos filmes que Hollywood faz. Eu recomendo.10 estrelas</t>
  </si>
  <si>
    <t>Isso se o primeiro filme eu tiver dado 10 a 10 anos. Se alguma vez houve um filme que precisava de boca a boca para promover, é isso. Uma caixa de US $ 4 mil é uma vergonha. As pessoas não sabem do que se trata. Se você tem algum apreço pelo Blues, ou apenas um bom uso de excelente música, só isso é motivo para ir vê-lo. Quantas pessoas sabiam que Jackson podia cantar, e muito bem também. Você ouve livros e filmes provocando que eles são sobre a salvação. Depois de ver isso, você nunca será capaz de perdoar o uso trivial da palavra. Sim, sua corajosa, sexy, verdade casa, bizarro e em sua cara real. Não é essa a melhor razão para ver um filme? Aqueles que conseguem meu significado não ficarão longe de ver isso por mais uma semana.</t>
  </si>
  <si>
    <t>Se você quiser ver um filme com nudez, sexo, drogas, álcool, espancamento brutal de uma mulher e estupro infantil, este filme irá satisfazê-lo. Se você quer ver um homem vingar-se criativamente do tesouro de uma esposa que o deixou, este filme o tem. Você já ouviu a música maravilhosa que mantém a emoção crua. A surpresa é que em uma história de violência, ação e música um clímax pode vir em um momento de silêncio, sem um discurso pedante, que transforma o filme. Procure uma cena final que seja uma evidência inesperada de uma pessoa ferida se curando. Talvez nós, que nos perguntamos por que nos afundamos no abundante profano, aprendamos que o amor pode estar localizado acima dos lombos do coração. Do bombardeio, siga o ritmo para onde o amor é sagrado.</t>
  </si>
  <si>
    <t>Eu realmente acho que esse filme merece alguns Oscars! Eu realmente não me preocupo com o que as pessoas podem dizer mal sobre este filme ... porque é uma parte muito bem tocada de Samuel L. Jackson, e principalmente por Christina Ricci !! Eu sou um grande fã dela, desde que eu a vi na Família Addams ... estava tentando assistir todas as coisas que ela faz, e isso é absolutamente uma das melhores partes que ela tocou !! Eu amo ela parece mesmo que as pessoas dizem que ela não é bonita ... Eu acho que ela é ... e eu amo os olhos dela !! O filme é sobre muitas coisas ... as pessoas dizem que é religioso ... as pessoas dizem que é sobre racismo ... as pessoas dizem que é sobre drogas ... as pessoas dizem que é sobre ninfomania ... bem ... talvez seja um pouco disso tudo !! Mas o que eu realmente sinto é que esse filme tem um alto nível de abertura para o que blues é ... o que ele representa ... e principalmente vem de: vida ... coração ... dor ... tristeza ... e acima de tudo ... sentimentos espontâneos !! Espero que você consiga ver ... se você é esse tipo de pessoa que gosta de um filme não só das fotos ou da história que ele conta ... esse é um bom filme para ver ... se você não é ... bem ... vê-lo de qualquer maneira ... não posso machucar muito, e você começa a ver Christina Ricci agindo tão excitada !! Ela é uma raposa !!</t>
  </si>
  <si>
    <t>Fiquei surpreso com o quão grande Black Snake Moan acabou por ser. Sendo um fã de Christina Ricci e Samuel L. Jackson id id dar a este um try.Well quando isso acabou eu foi apenas deixado atordoado por quão grande este filme realmente foi Eu quero dizer que tudo estava muitíssimo e muito preciso para esse assunto. Este filme mostra como o grande diretor e escritor Craig Brewer, que fez de Hustle &amp; Flow outro grande filme, pode simplesmente pegar qualquer coisa, até mesmo algo que pareça ludacras e transformá-lo nisso. Eu gosto de como é apenas um bom momento, como se fosse um filme que só faz com que ele possua um bom caminho. Também adoro que ele não mostre grandes estereótipos do sul e como ele foi retratado em coisas como o lugar mais repulsivo ser, mas não este filme faz muito preciso e por isso muito reconizable. O cating neste foi apenas fenomenal especialmente de Christina Ricciwho merece um Oscar para este papel, o sempre grande Samuel L. Jackson, e até mesmo Justin Timberlake fez um ótimo trabalho também. verything é grande sobre isso, e enquanto não é todo mundo tipo de filme é definitivamente vale a pena uma visão de quem pode desfrutar de um bom tempo. Três Felicidades Para Black Snake Moan !!!! 9.3 de 10 estrelas</t>
  </si>
  <si>
    <t>Minha sinopse Rae Christina Ricci era uma puta do ensino médio e ninfomaníaca que se conecta com Ronnie Justin Timberlake para satisfazer suas necessidades. Ronnie deve se reportar à sua unidade da Guarda Nacional e deixar Rae sozinha. Rae não está sozinha por muito tempo, porque ela é a vagabunda da cidade com uma necessidade poderosa de se relacionar com um homem. Depois de uma festa, Rae é levada para casa por um amigo que acaba espancando-a até a morte e a joga do lado da estrada. No dia seguinte, Lázaro Samuel L. Jackson encontra Rae e leva-a para casa. Lazarus dá assistência médica a Rae e acredita que ele também pode salvá-la de si mesma. Rae é como um cachorro no cio, então Lazarus coloca uma corrente de 40 libras ao redor dela e seu radiador para impedi-la de sair à procura de homens. Lázaro tem problemas próprios, porque sua esposa acabou de deixá-lo por outro homem. Lázaro se vira para a música de blues para aliviar a dor. Meu comentário O filme tem um significado profundo quando você supera o sexo e a violência. O filme tem uma sensação diferente. A história é crua e quase te coloca no filme como se você estivesse lá. A corrente de 40 libras é uma boa metáfora e simbólica de um cinto de castidade. Você não dá amor a ninguém, mas o mantém por seu amor verdadeiro. A corrente também poderia ser um paralelo para uma esposa que está acorrentada à cozinha, mas Rae não cozinhava. Rae só queria ter sexo o tempo todo, enquanto uma esposa não pode. Eu acho que Craig Brewer escritor e diretor fez um filme extraordinário, e Samuel L. Jackson canta uma canção de blues. A história é emocionalmente carregada, abordando os temas de raça, religião, música e sexo em um só. Paramount Classics, tempo de execução 1:56, Rated R8 / 10</t>
  </si>
  <si>
    <t>No Mississippi, o ex-homem de blues Lazarus Samuel L. Jackson está em crise, sentindo falta de sua esposa que acaba de deixá-lo. Ele encontra a puta da cidade e ninfomaníaca Rae Chritina Ricci jogada na estrada perto de sua pequena fazenda, drogada, espancada e quase morta. Lázaro a leva para casa, dando remédios e amamentando e nutrindo-a como um pai, mantendo-a acorrentada para controlar seu calor. Quando seu namorado, Ronnie Justin Timberlake, é dispensado do Exército devido a seu problema de ansiedade, ele interpreta mal o relacionamento de Lazarus e Rae, e tenta matá-lo. "Black Snake Moan" é um estranho conto de fé, esperança, amor e blues. A talentosa Christina Ricci tem um desempenho impressionante no papel de uma jovem vagabunda abusada desde a infância por seu pai e tendo feito sexo com toda a cidade onde mora. É incrível a versatilidade desta atriz, e provavelmente este é o trabalho mais maduro que eu já vi na Christina Ricci. Samuel L. Jackson também tem um desempenho fantástico no papel de Lazarus. A trilha sonora é uma das mais bonitas que já ouvi em um filme, com maravilhosos blues. Meu voto é oito.Título Brasil: "Entre o Céu e o Inferno" "Entre o Céu e o Inferno"</t>
  </si>
  <si>
    <t>Craig Brewer cresceu no Tennessee, é evidente em seu filme. Esqueça o cara negro na ação White Girl. Acontece, mas não é Samuel L. Jackson sobre Christina Ricci. Mais importante ainda este filme é sobre os valores e cultura das pessoas nesta cidade do Tennessee. Como eles lidam com o divórcio, abandono, abuso sexual e distúrbios psicológicos. Enquanto os reduzidos fazem milhões nas cidades do norte, centro-oeste e costa oeste, o ministro da cidade, que também enfrenta seus próprios problemas, torna-se o conselheiro e o mediador. É um conceito interessante e que pode não se encaixar bem com todos. William nos mostra a região em que ele cresceu. Sim, ainda está contaminado com problemas raciais, embora existam problemas piores em muitas cidades metropolitanas. Isso está no subtexto e não no enredo principal da história. As pessoas vivem um estilo de vida mais simples, mas a vida ainda é complexa e excruciante. Jackson e Ricci fazem um trabalho fantástico neste filme. Jackson, o ex-guitarrista do Blues, que ganha a vida em sua pequena fazenda. Sua esposa de 12 anos o deixa por seu irmão, então ele se transforma em depressão. Enquanto isso, Ricci e Justin Timberlake têm uma última noite selvagem sexualmente carregada antes de partir para o Exército. Ricci sofre de uma infância de abuso sexual, embora isso não seja revelado até mais tarde, seu tormento só pode ser saciado por incursões sexuais com vários meninos negros e brancos na cidade. Quando Ricci é espancado e deixado para morrer na estrada perto da fazenda Jacksons , ele a encontra e a nutre de volta à saúde. Ele acredita que é uma intervenção divina que esta menina branca seminua seja deixada sob seus cuidados. Ele agarra sua Bíblia e ora por orientação. Ele recusa seus avanços sexuais e, em vez disso, trata-a com dignidade, respeito e cuidado. Algo que poucos homens em sua vida já fizeram. Ela a tempo vê Jackson como um homem de honra e moral, mas ele também carrega sua própria dor. Ele toca seu violão e canta para ela. Sim, é o Blues e muito bom também, com o ministro aconselhando-a, ela lentamente entende como lidar com seu abuso sexual na infância. Jackson, através da transformação de Riccis, percebe que ele deve deixar sua própria dor cicatrizar. Justin Timberlake volta, dispensado devido a "problemas de ansiedade". Enquanto ele procura por Ricci, que tem vivido com Jackson durante sua recuperação, ele descobre que ela foi promíscua e infiel a ele. Ele a encontra e Jackson em um bar, onde Jackson decidiu como parte de seu processo de cura para sair aposentadoria e jogar os azuis novamente. Timberlake os segue para casa e confronta Jackson e Ricci. Você terá que ver o filme para obter o resto da história. Se você decidir ver este filme, lembre-se de olhar para ele a partir do aspecto de um filme estrangeiro ou independente. É uma fatia da vida, de uma determinada região da América, que poucos de nós conseguem ver. É interessante e revelador. Também nos mostra que, independentemente da cor da nossa pele, todos nós temos problemas semelhantes que podem ser corrigidos com soluções semelhantes.</t>
  </si>
  <si>
    <t>Assisti a este filme em um festival local, o Silver Sprocket International Film Festival da Flórida. Que filme lindo. Um conto de moralidade simples e descomplicado sobre um jovem jovem livre de cuidados ter que assumir a responsabilidade por suas ações. Nem pretensioso ou chamativo minhas duas filhas adolescentes adoraram e para uma mudança eu não fiquei envergonhado por qualquer conteúdo ou linguagem do filme. Um filme da família real e o melhor filme de comédia britânica que eu vi desde Billy Elliot. O filme ganhou não surpreendentemente os principais prêmios do festival de Melhor Filme e Melhor Diretor. Dez de dez.</t>
  </si>
  <si>
    <t>Se algum dia um filme em potencial parecesse que não funcionaria baseado na leitura do roteiro no papel, seria esse. Aqui temos o que aparentemente se parece com um filme pornográfico sarcástico e sombrio, com o enorme pôster no cinema, mostrando uma Christina Ricci quase nua acorrentada a ninguém menos que o próprio Sr. Bad Ass MF, Samuel Jackson. Mas deixe-me dizer-lhe, se alguma vez um filme ganha vida no grande momento do celulóide com poder de alma para poupar, o seu seguimento de resgate de Craig Brewers para Hustle &amp; Flow, Black Snake Moan.Unashamedly over the top from the go go, este o filme te suga com as cenas de abertura e continua a cavar cada vez mais fundo com cada quadro subseqüente. Sua história básica de dois personagens profundamente danificados que encontram um no outro a força e a coragem para seguir em frente, de maneira mais positiva, com suas vidas. Já foi feito antes, claro, este conto, mas como eu sempre disse, é a maneira em que uma história é contada que lhe dá coração, profundidade, significado e poder.Riccis danificado-por-criança-abuso infantil caráter selvagem Rae e O personagem músico de Jacksons igualmente cheio de alma, Lázaro, encontra um ao outro em circunstâncias desesperadas, e Laz toma a iniciativa de tentar ajudar Rae. Isso por si só é relativamente único: a idéia de um homem tentando ajudar genuinamente uma mulher que está sofrendo muito, em vez de tentar tirar mais proveito dela, e sabemos desde o início que o coração de Lazs e o coração dos filmes no lugar certo. O filme tem como pano de fundo o poder curativo e redentor do amor com a música como um segundo muito próximo, e o filme ressoa profundamente com essa verdade - com alma, artística e brilhantemente.Uma das principais razões do sucesso do filme é por causa da ferocidade. , performances comprometidas de Ricci e Jackson. Cenas que seriam ridículas e patéticas nas mãos de artistas menores são, ao contrário, poderosas como todas as saídas. Em particular, a cena dos filmes, em que Jackson canta e toca a música do título sozinho em sua casa, com Ricci, em meio a uma tempestade séria e os demônios abusivos de Raes passando por dentro de sua cabeça, levando-a a rastejar para Lazarus e agarrar-se a sua perna, não é ridículo como tecnicamente deveria, mas sim como catártico. Todas as performances de apoio são fantásticas aqui também. Justin Timberlake é completamente crível como o namorado Ronnie, atormentado por Raes, e o sempre maravilhoso S. Epatha Merkerson também é perfeitamente escolhido como um personagem que obviamente tem sentimentos por Lazarus. John Cothran Jr. é excelente também, como o amigo reverendo Lazs R.L. um aceno ao músico de blues R. L. Burnside, sem dúvida. Tudo funciona sobre este filme, vamos enfrentá-lo, incluindo a música / trilha sonora, que apresenta Burnside, Scott Bomar, Bobby Rush, Son House e, mais importante, o próprio Jackson, cuja fantástica versão do Stackolee estou ouvindo enquanto escrevo este review. . Há também uma versão muito bonita e comovente de "This Little Light of Mine" apresentado no filme, cantado de forma tentadora e suave por Ricci.Samuel Jackson disse em entrevistas recentes que ele acredita que seu desempenho neste filme é o melhor de sua carreira até agora; Eu não poderia concordar com ele mais. Este é um trabalho do qual ele pode se orgulhar, junto com todos os outros envolvidos neste audacioso, supremamente sábio e profundamente sentimental motherucker de um projeto.</t>
  </si>
  <si>
    <t>Craig Brewer é agora oficialmente um escritor / diretor para quem eu vou ver qualquer filme, não importa o quão ruim possa parecer. Sua estreia, Hustle and Flow, foi uma das minhas favoritas daquele ano, com seu enredo carregado de emoção e personagens realistas e falíveis. Eu não tinha muita certeza do que acabaria pensando depois de ver esse segundo trabalho. O elenco parecia ótimo, o trailer usava música de forma eficaz, no entanto, parecia que havia uma boa chance de que ele se transformasse em absurdo e rápido. Felizmente, o Black Snake Moan atinge todas as suas marcas. A atuação é surpreendente, a escrita soberba e o estilo de edição, bem como a música justaposta, fascinante por todo o caminho. Brewer parece ser um mestre em conseguir que seus personagens tenham a mistura certa de compaixão e malícia à medida que avançam em seus caminhos rumo à redenção. O primeiro momento em que eu soube que estava prestes a receber um prazer foi durante a sequência abreviada de créditos no início. . Como ele fez com Hustle e Flow, Brewer coloca a música sobre as tomadas widescreen perfeitamente com fontes simplesmente intituladas surgindo estaticamente. A estética dos anos 70 foi bem-vinda e ajudou a mostrar que esta seria outra grande peça de caráter em vão daqueles daquela década de alguns dos melhores cinemas. A partir daí continuamos com os pequenos trechos nas vidas de Lázaro e Rae, cada vinheta espelhando o outro enquanto eles viajam para o fatídico momento que seus caminhos finalmente se cruzam. A edição entre eles era fluida e relevante, em vez de ser cortada abruptamente antes que a cena terminasse com seu propósito. Raes namorado sai para o serviço e a esposa de Lazs o deixa por seu irmão. Cada um sente a solidão e reverte para o que eles sabem naquela situação - Rae para sexo e Laz para a garrafa. Apenas quando Rae é deixada para morrer ao lado da estrada e seu salvador vem de sua fazenda para levá-la, o raciocínio para suas ações finalmente começa a ficar claro. Samuel L. Jackson é fantástico como o velho fazendeiro de bluesman tentando se reconciliar. sua vida com Deus e da carne e da dor que ele trouxe. Há os momentos de severidade estóica, bem como os de bondade com seu cativo / paciente. Você nunca olha para a configuração como algo cômico ou irreal porque ele vende o que está fazendo tão bem. Além disso, o personagem de Rae não está preso por muito tempo, apesar do que os trailers querem que você acredite. A situação começa um pouco embaraçosa até vermos que o encadeamento foi para o seu próprio bem e é usado por apenas um dia ou dois. Quanto àquela garota acorrentada, Christina Ricci realmente brilha. Eu nunca a vi realmente como algo especial, mas esse papel é um verdadeiro avanço para ela. Essa menina está tão perturbada que o abuso sexual passado a deixou muito abatida. Toda vez que ela está longe de seu amor, ela começa a ver flashes do homem que levou sua inocência da infância para longe e coça para ser tocado por qualquer homem disponível para deixar a imagem ir embora. Sua ninfomania não é por prazer, mas pela sobrevivência dos pesadelos assombrosos sempre escondidos atrás das pálpebras. Ricci habita plenamente o papel e mostra todo o trauma emocional com grande efeito e realismo. Menção também deve ser feita de Justin Timberlake, novamente mostrando algum talento de atuação real. De onde esse cara veio eu não tenho ideia, mas espero que ele continue fazendo mais filmes e se afastando da maior parte das porcarias que ele produz. Embora não tão sólido e consistente quanto Hustle e Flow, Moan ainda se classifica igualmente com ele, na minha mente, porque quando está ligado, é espetacular. No final, temos uma sequência verdadeiramente envolvente com "This Little Light of Mine" cantando e, mais cedo, a interação entre cativo e captor, quando a corrente é introduzida pela primeira vez, mostra um trabalho de alto nível. O momento verdadeiramente mágico, porém, é quando Jackson canta que sim é ele em todo, como se fosse Terrence Howard em Hustle a canção principal enquanto uma trovoada ruge e as luzes piscam. Se eu não vejo uma seqüência de fotos mais bonita o ano todo, eu não ficarei surpreso. O que essas duas pessoas fazem uma pela outra é maravilhoso e mostra do que a humanidade é capaz. Uma coisa que eu realmente gosto de trabalhar com Brewers é o fato de ele não mostrar pecadores se tornando heróis redimidos. Em vez disso, ele nos mostra que não importa quão ruim você tenha sido, ou quão ruim a vida tenha sido, todos podem lutar pela redenção e ser pessoas melhores. Nós não temos santos aqui, mas pessoas falíveis olhando para consertar seu navio. Se o curso permanece verdadeiro ou se cai na escuridão, ninguém realmente sabe, mas pelo menos eles podem dizer que tentaram o máximo que puderam.</t>
  </si>
  <si>
    <t>Eu soube assim que vi o primeiro trailer de Black Snake Moan que eu teria que ver. Eu não fiquei desapontado nem um pouco no filme, que foi escrito e dirigido pelo criador de Hustle e Flows, Craig Brewer. Ele conta a história de um homem de blues quebrado e o ninfomaníaco que ele pretende curar não apenas por ela, mas também por si próprio ... mas é muito mais do que isso. É complexo e rico e consegue te deixar em um Memphis corajoso, pegajoso e sensual, sem fazer você se sentir como se precisasse de um banho depois. Os personagens são na maior parte multifacetados e muito bem escritos e executados. Os sotaques e o diálogo foram levados na perfeição. No entanto, havia um elo fraco na cadeia: Justin Timberlake. O melhor que posso dizer é que ele pode chorar ... é um raro ator que pode chorar de forma convincente. No entanto, Justins Ronnie foi plana, mas como ator ele estava tentando muito duro. Eu definitivamente daria a ele outra chance. Lázaro e Rae Samuel L. Jackson e Christina Ricci, respectivamente, têm uma ótima química e um grande respeito um pelo outro. Este é um daqueles filmes em que não importa o quão bom um ator é se o outro não está à altura da tarefa e, felizmente, ambos os atores estavam à altura da tarefa. A música era tão boa quanto você esperava, especialmente quando o Sr. Samuel L. Jackson canta o blues. Fenomenal.No lado técnico, tudo era brilhantismo, tanto quanto eu podia ver. Foi bem editado, bem filmado e bem misturado ... tudo foi ótimo. O personagem e cenografia estavam certos, o elenco dos personagens de apoio até Justin Timberlake e, especialmente, Kim Richards estava no local ... Adorei.</t>
  </si>
  <si>
    <t>Se você está procurando por um filme em que um ninfomaníaca fora de controle seja acorrentado a um radiador por um homem sulista extremamente religioso, então não procure mais além do último lançamento da Paramount Vantages, Black Snake Moan. Não exatamente procurando o que acabei de descrever? Bem, é melhor você se entender sobre o teatro local e ainda ver como o personagem de Samuel L. Jacksons, Lazarus, diria. Enquanto você está de mente aberta e não levar tudo a sério, não há nenhuma razão você não vai deixar o teatro feliz que você viu.Na terceira oferta do diretor Craig Brewer, somos levados para o sul profundo, como diz o slogan do filme, tudo está mais quente. Enquanto foram apresentados ao bluesman Godfearing, Lazarus como previamente dito jogado por Jackson, e quase sempre a metade Rae nua; um papel corajosamente assumido por Christina Ricci. No filme, este par improvável cruza caminhos o suficiente para que seus personagens aprendam uma lição um com o outro. Ambas as lições, em última instância, transmitem a mensagem para nós, o público que, não importa o quê, somos todos humanos. Ninguém é perfeito e se todos perceberem isso, então estaremos muito melhor. A questão de se isso será entendido, ou ser aceito por todos que vêem o filme é outra história. Uma coisa que não está em debate é o quão grande Jackson e Ricci estão aqui. Você poderia pensar com o papel de uma mulher louca por sexo, exagerar seria um dado, mas não, não aqui. Ricci rompe e demonstra o verdadeiro talento com uma performance crua que também é o melhor até agora. Então temos Jackson que desaparece completamente e pela primeira vez em muito tempo nos faz esquecer quem ele é. Infelizmente, a terceira estrela do filme, Justin Timberlake, que interpreta o namorado de Raes, não é tão boa assim. No começo, ele falha miseravelmente quando parece estar tentando demais. Mais tarde, ele aumenta um pouco, ainda está longe do nível que alcançou em janeiro de Alpha Dog. A outra coisa que Black Snake Moan ostenta é uma trilha sonora esplêndida. Contendo faixas de The Black Keys, John Doe, trechos da partitura feita por Scott Bomar, e claro quatro, contagem, quatro faixas do próprio Jackson. Na verdade, é uma de suas músicas, a principal performance do filme, Stackolee, que é o combustível para o fogo desta grande coleção. Só vale a pena o preço do bilhete. Outras notáveis ​​atrações musicais da trilha sonora são Bomars The Chain, When the Lights Go Out, de Black Keys, e a faixa-título que também está entre as cenas mais memoráveis ​​do filme em que Lazarus canta para Rae em uma noite tempestuosa. Craig Brewer não pode ir sem mencionar embora. Seu último filme, Hustle &amp; Flow, que acabou superando as baixas expectativas e ganhando aclamação da crítica, colocou-o no mapa. O que ele fez com o Black Snake Moan será o que o diferencia de outros novatos na indústria. Ele não apenas dirigiu Moan, mas também escreveu seu roteiro. O resultado final é uma história surpreendente e inteligente. Enquanto você assiste, sente que sabe exatamente aonde está, apesar de sua valente compostura. Assim como você pensa que previu o próximo movimento, Brewer muda de marcha e toma um caminho totalmente diferente. No entanto, existem algumas manchas no roteiro. Os personagens de fundo são monótonos e chatos, enquanto o final é um pouco decepcionante. Isso me deixou ansioso por algo mais excitante. Depois de tantos altos eu acho que as cenas finais foram um pouco fracas comparadas com o resto do filme. Eu imagino que a maioria das pessoas que vêem o Black Snake Moan não gostarão dele porque não serão capazes de se impedir de pensar em quão improvável as situações são. A parte deprimente sobre isso é que existem muitos outros filmes com cenários igualmente improváveis, ainda mais escandalosos, que são amplamente bem recebidos. São as questões de raça, motivos religiosos e sexualidade que o filme exibe que terão mais efeito sobre a opinião do que qualquer outra coisa. A idéia de um homem negro acorrentando uma mulher branca em sua casa é o suficiente para fazer com que a maioria das pessoas nem pense em vê-la. Simplificando, não é para todos. Como eu disse, para desfrutar plenamente você tem que ir com uma mente aberta, ou então você está apenas desperdiçando seu dinheiro. Para aqueles de vocês que podem fazer isso, eu recomendo fortemente.</t>
  </si>
  <si>
    <t>Eu assisti esse filme na primeira apresentação disponível na minha área, e ficou bem claro que a maioria das pessoas não conseguiu o filme. Mesmo se você não fizer isso, é um bom filme com algum desenvolvimento de personagem interessante. É uma história completamente humana sobre algumas pessoas muito imperfeitas em uma cidade do sul do sertão, e realmente fala sobre a raiz do blues. Se você não sabe o que o "Black Snake Moan" é no momento em que você sair do teatro, você não entendeu. E não ... não é apenas uma música. Christina Ricci faz um ótimo trabalho e é completamente convincente em seu papel, assim como Samuel L Jackson. Eu acho que este é o seu melhor desempenho desde o seu papel em Pulp Fiction, e provavelmente o seu melhor, incluindo isso por causa do alcance de seu personagem no BSM. O resto do elenco é sólido, com algumas performances brilhantes aqui e ali, particularmente John Cothran Jr como o Reverendo RL Eu sou um observador de cinema muito seletivo, e este filme honestamente classifica entre os meus favoritos por causa de seu olhar sincero em raça, sexo, religião e neurose em uma cidade rural do sul, junto com seu gênio cinematográfico, na minha opinião.</t>
  </si>
  <si>
    <t>Eu e meu colega de quarto temos ingressos grátis para uma pré-exibição, eu acho que você chamaria isso em Atlanta, GA, na Atlantic Station. Andando eu estava esperando algo controverso, provocativo, desnecessariamente exagerado, etc. Mas o filme é muito mais do que isso. É uma história de duas pessoas ajudando umas às outras. Não é exagero, e o filme é feito em um equilíbrio cuidadoso para não fazer você se encolher ou dizer que é desnecessário. Ele se encaixa muito bem e não se leva muito a sério. Essa é a beleza disso. Se tentasse se levar a sério, teria fracassado miseravelmente, mas, em vez disso, carregava no humor alguma ação não intencional e surpreendentemente boa de Ricci. Apesar de Timberlake falhar miseravelmente em seu papel, o filme é bom o suficiente para você colocar isso do lado. Eu definitivamente recomendo este filme, se não por qualquer outro motivo além do fato de que é algo diferente de se experimentar.</t>
  </si>
  <si>
    <t>Acabei de voltar de ver Black Snake Moan. Eu tinha gasto tempo lendo opiniões ... a maioria parecia se concentrar no óbvio ... "garota branca e magrinha acorrentada a um radiador de um homem negro" ... Eu odeio quando "críticos" erram o alvo de um filme. Agora eu suponho que ajuda viver em Memphis ... e ter vivido no Mississippi algumas vezes também. Também pode ajudar que eu seja o ex-diretor do Delta Blues Museum em Clarksdale ... mas eu recebo este filme. Brewers simples "conto de redenção" é fácil de seguir e poderia ter tido vários temas para contar a história ... mas eu acredito que é altamente efeito como um "blues". Seria minha esperança que as pessoas não leiam todo o hype ... e / ou vários comentários ... e saudades de um filme realmente bom. Ultrapasse as várias coisas como garotas magras de calcinha branca ... passe por Justin Timberlake, aceite seu personagem Ronnis, que ele interpreta muito bem ... supere "Snakes on a Plane" e veja como o mercuricul Samuel L. Jackson é .. como ele se transformou em um homem de blues mid-sul muito crível. Se você sabe pouco sobre a cultura Mid-South, muito do que se passa pode parecer um pouco caricatural ... mas aceite o fato de que Craig Brewer SABE como pintar a tela e deixar os atores contar a história e você apreciará esse filme. Não é um para dizer finais ... então vá ver este filme ... e sim eu vou concordar com uma coisa que os críticos acertaram ... a música é maravilhosa!</t>
  </si>
  <si>
    <t>Trabalhando em uma sala de cinema como projecionista, tenho a oportunidade de assistir basicamente todos os filmes que saem. Quando vi pela primeira vez o trailer de Black Snake Moan eu ri e pensei: "Ótimo. Outro filme de Snakes on a Plane Samuel L Jackson". Mas claro, eu queria ver isso pelo fator riso. Muitas pessoas julgaram este filme muito rapidamente com base na insinuação do título, nas imagens em anúncios promocionais e no fato de que Justin Timberlake está no filme. Pessoalmente adorei cada segundo desse filme. Ele conta a história de um homem mais velho e uma jovem que estão passando por momentos difíceis e são capazes de se aproximar um do outro. A história é verdadeiramente tocante e envia uma grande mensagem sobre a vida e como vivemos. Claro, eu não o recomendo para o público jovem devido a algum material gráfico, mas se você está procurando por uma ótima história e atuação genuína de Sam Jackson, Christina Ricci e, sim, até Justin Timberlake, eu encorajo você a ver Black Snake Gemido.</t>
  </si>
  <si>
    <t>Acabamos de ver esse filme ser exibido antes do lançamento no Norfolk VA Film Forum, e houve um acordo geral em dois assuntos: houve excelentes atuações em um drama de primeira linha pelos dois líderes e por outros: e em segundo lugar, o marketing para esse filme só traz desastre. Vimos um pôster sinistro com correntes e comentários sugestivos, sugerindo algum tipo de relação sexual maluca entre Samuel Jackson e Cristina Ricci, enquanto o filme tem uma profundidade real e algumas idéias ponderadas. O que é triste é que as pessoas que procuram por pornografia próxima serão atraídas para ver o filme e ficarão desapontadas porque será muito "pesado" para elas, enquanto as pessoas que realmente gostariam de vê-lo não seriam pegas a caminho do teatro mostrando isso . Que pena. Um bom filme desperdiçado.</t>
  </si>
  <si>
    <t>Tendo acabado de obter o "Loony Tunes Golden Collection" que eu recomendo, a propósito, estou indo para tentar comentar sobre a maioria, se não todos os cartoons individualmente. Como tal, a afirmação inicial pode parecer redundante para aqueles que lêem várias revisões deles, por isso peço desculpas. O tempero Rabbit é o short intermediário em uma trilogia de curtas que pensam como os outros dois sendo "Rabbit Fire" e "Duck! Rabbit, Duck, Daffy e Daffy discutem sobre quem Elmer Fudd deveria ser mais curto. Isso me faz rir TODA VEZ MÁXIMA !!! No DVD, tem um comentário, featurette, &amp; opção para tocar apenas música.Minha Série: A + DVD Extras: Disco 1: uma introdução de Chuck Jones, O Garoto de Termite Terrice parte 1, clipes dos filmes "Two Guys from Texas" e "My Dream is Yours", ambos com Bugs cameos; Bridging sequências para um episódio de "the Bugs Bunny show" "; a sessão de gravação de áudio do Astro Nuts; 2 trailers vintage;" Blooper Bunny: Bugs Bunny 51º e meio aniversário "com comentário opcional com o escritor Greg Ford e galeria de stills</t>
  </si>
  <si>
    <t>Conectei-me ao imdb para dizer o que é um filme encantador Love Love e estou totalmente confuso. Parece-me que alguém está confundindo seus títulos. "Bebê demônio de plástico" o que? Esta não era a vida do amor. Um pouco luvy dovey para o meu gosto, mas um ótimo, engraçado e original filme. Gostei especialmente do final que não caiu na clichê normal de que todos os filmes românticos de Hollywood estragam e queimem. Nove em dez.</t>
  </si>
  <si>
    <t>Estranho o suficiente, shorts como esse recebem um 10. Por quê? Eles são hilários. Isso é hilário. Observe muito o humor peculiar. Datada e infantil para os pessimistas, mas eles não sabem do que estão falando. Eles ficaram sabendo que os cartuns não são apenas para crianças. A arte nesta é provavelmente a melhor arte não-Road Runner dos anos 1950 Looney Tunes shorts. É difícil encontrar algo melhor do que a arte de "The Great Piggy Bank Robbery", embora nada o faça. Este provavelmente corre um 3º ou 2º próximo. Shorts como este podem ter gerado incontáveis ​​descuidos do LT como Tiny Toons Adventures para tentar extorquir toda a velha comédia uma e outra vez, como filmes ótimos como o Scream geraram lixo como o I Know ... que foi lançado apenas para Espremer todo o velho horror de Scream, mas como Scream, isso é ótimo sozinho. Chuck Jones teve suas falhas com shorts de vez em quando, mas ele faz as pazes com eles. Tome Hopper por exemplo. Poucas pessoas como Hopper, mas isso nunca arruinou a reputação da LT, mas tenho certeza de que essa era sua maquiagem sobre as coisas como tal. Bottom line: Isso não é tão bom quanto "Duck! Rabbit! Duck!", Mas perto. Capture-o no Cartoon Network com freqüência.</t>
  </si>
  <si>
    <t>Este é o desenho do meio dos três entre Coelho e Pato! Coelho, pato! e é o mais fraco dos três, embora ainda seja bastante engraçado. Simplesmente depende de uma piada para muito da ação. Ainda é um bom desenho animado. Sinto uma simpatia definitiva por Daffy, que é rara para mim. Daffy é tão superado que quase se torna doloroso assistir às vezes. Boa caricatura em uma excelente série. Recomendado.</t>
  </si>
  <si>
    <t>Este é o segundo e melhor na trilogia de caça! O que faz com que seja o melhor é o diálogo inteligente! Bugs: Você quer atirar em mim agora ou esperar até chegar em casa? Foi meio engraçado como eles mantiveram isso acontecendo no curto!</t>
  </si>
  <si>
    <t>Em um dos muitos desenhos animados de Bugs Bunny-Daffy Duck, Elmer Fudd está caçando, e Daffy tenta levá-lo a atirar em Bugs. Escusado será dizer que Bugs tem sua própria agenda. Além disso, "tempero de coelho" faz uso interessante da ordem das palavras e pronomes aviso: ele só poderia hilariously e royally atrapalhar o seu discurso.Eu acho que provavelmente o meu aspecto favorito deste cartoon é os trajes usados ​​por Bugs e Daffy. Um deles parece que teria sido arriscado para 1952, especialmente em um desenho animado, mas eles o fazem perfeitamente, como sempre fizeram. Tudo somado, isso só serve para mostrar que gênios as pessoas por trás desses cartoons eram.</t>
  </si>
  <si>
    <t>Rabbit Seasoning é um dos três cartoons que apresentam Bugs Bunny / Daffy Duck / Elmer Fudd em uma guerra de palavras e inteligência sobre se sua temporada de coelho ou temporada de pato. Love Bugs e Daffy agitando o "problema de pronome" com Daffy sempre a vítima da espingarda Elmers, resultando em seu bico sempre desmembrado. Em seguida, há os coelhos que se vestem e sempre fazem Elmer em seu modo de amor. Chuck Jones e Michael Maltese são sempre meus favoritos na categoria de roteirista e diretor por causa desses hilariantes desenhos de trilogia de caça que eu ri desde que era criança. E pelo menos dois deles terminam com a exclamação de Daffys para Bugs: "Você é desprezível!" Não posso ficar melhor que isso!</t>
  </si>
  <si>
    <t>... E havia alguns deles. Eu não gosto tanto desse cartum quanto de muitos outros, em parte porque foi feito em seu período. Eu prefiro muito cartoons com Daffy e Bugs que são quinze ou mais anos antes da mão. Muitas pessoas vão gostar disso, especialmente as pessoas que sempre acham a violência engraçada, cartum ou não. O enredo básico é bem conhecido por Looney Tunes: Elmer sai caçando, Daffy o leva até Bugs e Daffy acaba sendo alvejado. Também inseridos são muito inteligentes e muito divertidos piadas alguns não melhoram o episódio, tiro feio e animação que é um pouco medíocre. O enredo é principalmente voltado para piadas - cada piada mantém o episódio em andamento. Esta maneira de enredo não é tão incomum em Looney Tunes, claro, se você é praticamente um caixão Looney Tunes - ou um ansioso - como eu, então você já sabe disso.Para as pessoas que amam tudo sobre Looney Tunes e Daffy Pato e como o som do que eu disse sobre isso, aproveite "tempero de coelho"! 7 e meio em dez.</t>
  </si>
  <si>
    <t>Chuck Joness Rabbit Seasoning, o segundo da muito amada trilogia de caça, é muitas vezes considerado o melhor dos três. Embora eu ache quase impossível escolher entre esse trio de desenhos fantásticos, eu teria que admitir que o Rabbit Seasoning é o roteiro mais refinado. Aqui, a ênfase é colocada na linguagem como Bugs e Daffy percorrem uma série de diálogos complexos na grande tradição de Abbot e Costellos Whos na próxima rotina. Como um fã Daffy de longo prazo, eu sempre fui encantado com a trilogia de caça, porque é sempre Daffy quem obtém todas as melhores linhas do famoso "Pronome trouble", sendo um dos clássicos de todos os tempos e faz a maior parte do trabalho. Bugs desempenha o papel de manipulador legal, enquanto Elmer, como sempre, é o enganado dupe. Parte do que torna a trilogia de caçada tão divertida é que Daffy e Elmer representam uma ameaça tão pequena para Bugs que ele basicamente está apenas relaxando e rindo facilmente. Elmer cai em cada armadilha que é colocada para ele, mas é o pobre Daffy que sai do pior, sendo baleado no rosto de novo e de novo, seu bico terminando em posições cada vez mais ridículas. Tudo se baseia na declaração climática inevitável "Você é desprezível". Como intrincado um exemplo de Chuck Joness timing impecável como você vai encontrar, Rabbit Seasoning é um verdadeiro clássico.</t>
  </si>
  <si>
    <t>Há apenas um filme em que posso pensar que pode ser tão bom ou melhor que este quando se trata de Pernalonga e Patolino - ALI BABA BUNNY. No entanto, determinar qual é o melhor é irrelevante - apenas assista os dois e divirta-se. Eu comparei isso com ALI BABA BUNNY porque ambos apresentam Daffy em seu pior absoluto - ganancioso, desagradável e muito engraçado no processo. No entanto, eu acho que prefiro TEMPORADA DE COELHO simplesmente porque Bugs também é horrível nessa - fazendo coisas horríveis de volta a Daffy toda vez que Daffy tenta um truque sujo. O filme começa com Daffy deixando faixas de coelho até Bugs hole no Espero que um caçador naturalmente, seu Elmer vai explodir o coelho e deixar Daffy sozinho! Para não ficar para trás, Bugs leva o tempo todo e tira todos os truques de Daffys e os vira - e na maioria dos casos envolve Daffy sendo baleado na cara! É tudo muito, muito inteligente e engraçado e eu não me importo quantos anos você tem, este desenho vai fazer você rir, a menos que você seja um resmungão. Eu particularmente amo o final grande e inesperado, mas eu não vou dizer mais, como eu não quero estragar a surpresa.</t>
  </si>
  <si>
    <t>Se você ignorar o fato de que o enredo foi feito muitas vezes, este é um desenho animado Looney Tunes hilário e alegremente agradável. A animação é maravilhosa, os planos de fundo são tão detalhados e muito audaciosos também. A escrita é extremamente nítida, e as piadas visuais, especialmente as de Daffy sendo constantemente arrancadas, são brilhantemente cronometradas. Eu realmente amei os argumentos entre Daffy e Bugs, e esse Bugs sempre ganha. Eu também adoro que Daffy é realmente ganancioso e desagradável ao ser incrivelmente engraçado. Eu prefiro ele quando ele é maníaco, mas ele é muito divertido aqui também. Bugs ainda é seu charmoso e patife, e Elmer é engraçado se é burro também. Em suma, isso é absolutamente brilhante, e na verdade o meu favorito pessoal da trilogia de caça para o valor de entretenimento puro. 10/10 Bethany Cox</t>
  </si>
  <si>
    <t>Daffy Duck tem cartazes pendurados em cada centímetro de cada árvore disponível anunciando sua época de coelho. Mas você adivinhou - é realmente uma temporada de patos. Elmer Fudd aparece: ele é o único caçador burro o suficiente para cair na mordaça. Ele é ainda mais burro do que isso. Quando Bugs Bunny se aproxima e pergunta como vai a caça ao coelho, Elmer admite que ainda não viu um coelho. Isso é mais do que Daffy pode suportar. Ele sai de seu esconderijo e imediatamente aponta para um coelho: Pernalonga. "Atire nele agora!" Daffy grita. "Você fica quieto", diz Bugs. "Ele não precisa atirar em você agora." Daffy insiste que ele faz. Depois de Daffy devolver seu bico para sua cabeça, ele está condenado a mais argumentos infectados com "problemas de pronome", que todos têm o mesmo resultado. Mais tarde, Bugs se veste de mulher sexy e pede a Elmer flertar para um jantar de pato. Será que Daffy vai rir por último? "Ha, ha, muito engraçado! Ha, ha, ha!" O que é engraçado sobre este desenho clássico? Bug recua assustado quando Daffy grita na cara dele. Bugs Bunny diz "sim?" enquanto pingando com auto-satisfação. Patolino fica na ponta dos pés exigindo ser baleado. Elmer Fudd reclama que ele "não pode esperar nenhum trapaceiro". Daffy vê Bugs em roupas femininas e faz aquele barulhinho com a língua. Carl Stalling interpreta "Você deve ter sido um lindo bebê" durante Bugss drag act. Daffy exige "pura honestidade" de insetos. Stalling toca "Home Sweet Home" em um momento inadequado. Daffy diz a Bugs que ele é "desthpicable". Em cinco palavras: cada detalhe deste filme. NOTA: Este curta está disponível em "Looney Tunes Golden Collection, Volume Um," Disc 1</t>
  </si>
  <si>
    <t>Eu assisti Love Life de férias, quando foi filmado em um festival de cinema na Flórida. Foi uma bela surpresa encontrar um filme britânico que não fosse derivativo ou explorador. Uma bela comédia romântica para uma mudança que vai encantar as calças do público preparado para sentar e apreciar o ritmo suave do filme. As transições entre as cenas eu achei um pouco perturbador, mas no todo eu acho que Love Life é um vencedor, um rubi na poeira. Um para toda a família. Uma mudança agradável para ver um filme britânico para o público adolescente que não está repleto de palavras de quatro letras. Experimente e veja.</t>
  </si>
  <si>
    <t>Este é um filme que merece outro olhar - se você ainda não viu por um tempo, ou um primeiro olhar - se você era muito jovem quando saiu 1983. Baseado em uma peça com o mesmo nome, é a história de um ator mais velho que dirige uma companhia de repertório de Shakespeare na Inglaterra durante a Segunda Guerra Mundial. Ele lida com o estresse de tentar realizar um Shakespeare a cada noite enquanto enfrenta problemas como bombardeios teatrais e uma companhia formada por atores mais velhos ou deficientes físicos - os jovens, fisicamente aptos sendo levados para o serviço militar. Ele também lida com seu relacionamento com vários membros de sua empresa, especialmente com sua cômoda. Até agora tudo soa um pouco aborrecido, mas nada poderia estar mais longe da verdade. Embora trágico no geral, a história é contada com muito humor e emoções em alta. Os dois líderes masculinos receberam indicações ao Oscar de melhor ator e merecidamente. Eu recomendo fortemente este filme para quem gosta de drama humano, teatro - especialmente Shakespeare, ou quem já trabalhou nos bastidores em qualquer capacidade. Os acontecimentos nos bastidores compõem uma outra faceta do filme que será fascinante para a maioria dos espectadores.</t>
  </si>
  <si>
    <t>A "trilogia de caça" de coelho de fogo 1951, tempero de coelho 1952 e pato! Coelho! Pato! 1953 deve ser considerado o ponto alto cômico da colaboração Chuck Jones-Michael Maltese. Embora raramente sejam mencionados nas listas dos "maiores" ou "mais importantes" desenhos animados da história da animação, eles são certamente os desenhos animados MAIS ENGRAÇADOS que eu já vi. Michael Maltese nunca teve o crédito que diretores como Jones, Freleng ou Avery obtiveram, mas seu diálogo e situações que fazem os cartuns da Warner Bros., e esses três em particular, alguns dos mais divertidos já feitos.</t>
  </si>
  <si>
    <t>Mais uma vez Elmer se depara com o dilema de quem atirar. Bugs de Daffy. Ele tem certeza de que época é e Bunny e Duck discutindo ajuda não importa. Apesar de Bugs provar que ele é o mais inteligente mais uma vez, repetidamente usando psicologia reversa em Daffy de maneiras cada vez mais sutis. E quando isso acaba, ele faz sua marca registrada. Daffy enlouquece e exige que o coelho seja morto. Embora Elmer seja muito estúpido, ele está perdidamente apaixonado pela coisa de coelhinha. Elmer é realmente culpado por tudo isso. Se ele não fosse tão idiota, ele saberia que era realmente uma temporada de patos e apenas explodir Daffy. Mas o pobre Daff não acredita no absurdo da situação. Seus cruéis planos de desorientação foram frustrados pela estupidez de Elmer. Daffy fica tão chocado que ele até vai para casa com Elmer para explodir em sua sala de estar. Daff. Ele manda!</t>
  </si>
  <si>
    <t>Este é o meu favorito de todos os tempos Looney Tunes. É uma trama comum: Daffy Duck tenta convencer Elmer Fudd de que é realmente uma temporada de coelho e atirar insetos. Mas você nunca pode ser mais esperto que esse coelho! Além da habitual comédia de desenhos animados, esta caricatura é apoiada por um excelente jogo de palavras que irá mantê-lo rolando no chão.</t>
  </si>
  <si>
    <t>Os quatro sinais na estrada dizem "Se você está procurando por diversão ..... Você não precisa de uma razão .... Tudo que você precisa é uma arma .... Sua temporada de coelho!" Na floresta, vemos centenas de Sinais de "Temporada de coelho" postados em todas as árvores. Nós vemos mais e mais sinais apontando exatamente para o buraco de Pernalonga. Quem colocou todos esses sinais? Daffy Duck! Daffy coloca o último sinal, sai na ponta dos pés e diz para nós, a platéia: "Muito insensível a mim, eu sei. Mas, o que o hey - eu tenho que me divertir! Além disso, é realmente uma temporada de patos." Nesse ponto, vemos agora Elmer Fudd, espingarda na mão ... e uma guerra de semântica entre Bugs e Daffy com Bugs ganhando todas as vezes. Apenas nos desenhos animados, felizmente, podemos ver alguém sendo atingido por um tiro na cabeça cinco vezes e seguir em frente!</t>
  </si>
  <si>
    <t>Depois que "Ataque da Mulher dos Cinquenta Pés" com Alison Hayes abriu as portas para as mulheres serem tão perigosas quanto os homens, obviamente havia um mercado aberto para outros filmes pegarem e carregarem a tocha e o que mais uma adorável atriz do que Dorothy Provine de "É um mundo louco, louco, louco, louco" para desempenhar o papel. O downsize é que bonito e loira Provine pode ser apenas muito doce e inocente olhando para entrar em sapatos Allison Hayes tamanho 50. Este papel realmente precisava de alguém com uma quantidade de sex appeal latente; Provine é mais o tipo de garota ao lado. Ela pode ter feito e feito esse papel para provar que ela poderia ser sexy, mas o material a decepciona. Lou Costello, no entanto, prova que ele pode fazer um filme sem Bud Abbott alimentando suas falas e ele até interpreta um papel dramático em algumas de suas cenas quando ele não está se voltando para Gale Gordon como seu homem de frente para piadas. Gordon, no entanto, estabelece que tudo o que ele pode ser é tempestuoso, perturbado e agressivo, o mesmo personagem que ele cria mais tarde em "The Lucy Show". Charles Lane também desempenha o mesmo papel em tudo que faz: um homem hetero e seu tempo de exibição é limitado. Os efeitos especiais são convincentes para a época, mas eu gostaria que Dorothy fosse um pouco mais do que um cheesecake e se vestisse e pelo menos tivesse permissão para se tornarem perigosos. Como o personagem principal do cinema, ela leva o segundo faturamento para Costello, que está em todo o filme com Dorothy várias vezes desaparecendo como um sub-enredo. O filme todo montado não pode decidir se é ficção científica, uma comédia ou apenas uma paródia do clássico de Allison Hayes. Há muitas cenas boas, um humor muito engraçado e um acampamento muito ridículo que afeta o resto do filme. Ainda assim, eu gosto deste filme por sua capacitação das mulheres; Não há filmes suficientes por aí como este. Se este filme teve a chance de ser refeito hoje, eu recomendo Courtney Cox e Jason Alexander nos papéis principais e permitam que eu reescreva completamente o roteiro original. Courtney encabeça minhas listas de atrizes que, acredito, poderiam e deveriam interpretar adequadamente gigantas lindas; Embora, eu tenho que admitir que se qualquer uma das belezas titânicas Allison ou Dorothy veio atrás de mim, eu deveria ir em silêncio !!</t>
  </si>
  <si>
    <t>Eu devo admitir que este é um dos poucos filmes de Lou Costello que eu realmente vi no teatro. A maioria já foi vista em T.V. e devo admitir que Lou é realmente agradável e ele recebe a garota também. Esta foi a primeira vez que vi Dorothy Provine se apresentar e, claro, eu me apaixonei por ela como tantos outros naquele dia. Eu vi a maior parte do trabalho que ela fez e apreciei cada um deles. Sua performance em The Great Race é uma das razões que eu comprei o disco em primeiro lugar! Cada comentário sobre este filme diz que este é o único filme que Lou Costello fez com Bud Abbott, o que é verdade, mas se Lou tivesse vivido ele teria feito muito mais. Ele realmente faz um bom trabalho e não tem que confiar em suas rotinas antigas para obter risos. Eu pelo menos sinto muito que o homenzinho de Patterson, N.J. não tive a chance de fazer isso. Espero que isso saia em DVD algum tempo para que eu possa adicioná-lo à minha coleção de comédia / ficção científica.</t>
  </si>
  <si>
    <t>O filme começa com uma promessa, porque há mais interação entre Spanky e Buckwheat, mas à medida que o filme avança, os dois garotos têm menos cenas juntos. Isso diminui o ritmo consideravelmente. Billie "Buckwheat" Thomas dá um desempenho muito forte em suas primeiras cenas. Quando ele é deixado para trás no barco, seu medo e abandono são palpáveis ​​e suas lágrimas são verdadeiramente dolorosas. Quando ele vai de homem em homem pedindo ajuda e é repetidamente rejeitado, o espectador realmente começa a se perguntar se isso é uma comédia ou não. Assistir a uma festa de aniversário infantil através de uma cerca de estacas é outro momento comovente. Como outro usuário mencionado, eu também estava preocupado com o grande cão engasgando com ossos de frango! Uma vez que Spanky e Buckwheat estão em Marshall Valiants em casa, Spanky tende a interagir principalmente com os adultos e a química das crianças é essencialmente perdida. A configuração do tipo Old South / Huck Finn realmente não faz muito pelo enredo, exceto permitir que as crianças fiquem muito fora de casa. Ralph Morgan é o adulto mais envolvente, mas os outros papéis realmente não têm muita substância para eles. Louise Beavers gerencia alguns momentos engraçados com um soldado ianque no final. Os vilões não são suficientemente vilões e os amantes não são suficientemente intensos. No entanto, eu acho que vale a pena ver se você é um entusiasta do nosso gangue, se por nenhuma outra razão que a estranha curiosidade de toda a peça. Eu dou sete estrelas porque, apesar de não ser um ótimo filme, ele me manteve ocupado o tempo todo e curioso para saber o que aconteceria em seguida.</t>
  </si>
  <si>
    <t>Durante a Guerra pela Independência do Sul, GENERAL SPANKY mobiliza suas forças para defender as mulheres e crianças locais contra uma invasão dos Yankees. Em 1936, Hal Roach decidiu que era hora de seus populares garotos do OUR GANG se transformarem em filmes ocasionais. Com o grande sucesso de Shirley Temple em dois filmes do período da Guerra Civil em 1935, THE LITTLE COLONEL, THE LITTLEST REBEL, era natural que Roach olhasse na mesma direção para seu GANG. Apesar de ter uma produção bastante generosa e distribuída pela MGM, a GENERAL SPANKY não foi um sucesso crítico ou de bilheteria. Os pequenos GANGsters passariam a se dedicar a assuntos curtos. Embora ele tenha recebido o melhor faturamento e o papel principal, George McParland é rivalizado durante toda a primeira metade do filme pelo pequeno Billie Buckwheat Thomas. Aqui estavam dois dos melhores atores jovens que já apareceram nos filmes americanos. Com toda a experiência de profissionais experientes e antigos, estes dois gamin podiam roubar cenas e corações com bravatas iguais. Uma alegria constante, sem uma nota falsa entre eles, fornecem a razão essencial para assistir ao filme hoje. Phillips Holmes faz uma apresentação tranquila e cavalheiresca como o protetor adulto de Spankys. Quase esquecido agora, Holmes foi um ótimo ator que morreu muito cedo, durante a Segunda Guerra Mundial. Genial Ralph Morgan é especialmente bom como um simpático general da União - suas cenas com Spanky são muito divertidas. Outros NOSSO GANGERAS aparecem no meio do filme, mais notavelmente Carl Alfafa Switzer; ele começa a warble? Logo antes da batalha, mãe. Até mesmo a bela professora de Rosina Lawrence, a GANGs, aparece para interpretar Holmes querida. Irving Pichel é particularmente viscoso, pois um cardife covarde se tornou o capitão vingativo do Yankee. Desvendando Willie Os melhores e atrevidos Louise Beavers interpretam os escravos de Miss Lawrences. Deve-se notar que há racismo no filme, não incomum para Hollywood daquela época - mas quase completamente ausente na série original de curtas OUR GANG.Fãs de música do século XIX vai gostar de prestar atenção à trilha sonora, que é uma longa sucessão de músicas antigas.</t>
  </si>
  <si>
    <t>Este é um filme fofo estrelado por Spanky, Alfalfa e Buckwheat das comédias "Our Gang". Situado no sul durante a Guerra Civil, pode parecer um pouco estranho ver Buckwheat como escravo Spankys, mas este filme é tão charmoso quanto o melhor dos shorts com o mesmo elenco. Este foi o único longa-metragem do Our Gang, e eu o recomendo sobre o remake de The Little Rascals de 1994.</t>
  </si>
  <si>
    <t>Eu não acreditava que os caras da Adult Swim tivessem esse personagem. Eu ri por dias só de pensar nesse show. Tendo finalmente visto o piloto, acho que vou ficar por mais alguns episódios. Assy é bem engraçado e toda a equipe de policiais mostra personagens por perto, mas Assy é difícil de entender e isso foi um pouco frustrante. A maior parte do humor gira em torno do fato de que o personagem-título é literalmente uma bunda andando com nada mais que pernas que ostentam meias com ligas e pés com dicas de asa tradicionais. Assy bebe demais e "joga por suas próprias regras", como você deve ter adivinhado. Os únicos outros momentos engraçados são Assy atirando em muitas pessoas e passando tempo em casa - no banheiro. Não é engraçado Squidbillies, mas vale a pena dar uma olhada.</t>
  </si>
  <si>
    <t>Uau! Por que não há mais filmes britânicos como esse? Grandes direitos de dinheiro de passagem com um grande coração e alguns destacam-se performances. A comédia é peculiar e original e o garoto é realmente ótimo. Um para caçar e assistir. Cuidado com isso! Dez de dez.</t>
  </si>
  <si>
    <t>"Por favor, não me mate! Eu sou apenas um ator!" "Você pode jogar morto?" É difícil descrever esse show. É como um drama do crime. Onde o policial mau é um idiota. Literalmente. O que é ótimo sobre o show é alguns dos Assys perfeitamente horríveis one-liners. Desprezando essas jóias como "Adios, Blimp", Assy Mcgee dá ótimas risadas em pontos. Infelizmente em outros momentos, o show parece se arrastar em um ritmo lento, tornando quase difícil de assistir. Este é definitivamente o tipo de show que você vai amar ou odiar, não há essencialmente intermediários. Não é o melhor show no {Adult Swim}, mas tem alguns pontos fortes. Vale a pena olhar só para ver se você gosta. Eu sei que fiz.</t>
  </si>
  <si>
    <t>Assy McGee é um detetive intransigente e destemido, baseado nos inúmeros exemplos de dramas policiais do final do século XX. A reviravolta aqui é que Assy é literalmente uma nádega ambulante. A fachada barata e de baixa sobrancelha do espetáculo esconde sua astúcia e sátira oculta. Isso não quer dizer que Assy é desprovido de piadas de peido, apenas que o humor do banheiro é usado com moderação suficiente para provocar risos consistentes, não gemidos e revirar os olhos. A sequência do título do programa demonstra o humor inteligente e sutil usado por toda parte. A seqüência consiste em panning fotos da cidade definida como um tema policial dos anos 70 de jazz. Em uma foto, uma viatura policial é mostrada e a "câmera" faz zoom no suporte da placa frontal, que está vago. O zoomless sem sentido satiriza a produção do típico drama policial dos anos 70 e 80 e, incidentalmente, me faz rir todas as vezes. Todos os personagens típicos estão incluídos: o frustrado chefe de polícia que não consegue controlar Assy; o parceiro leal e minoritário que age como um golpe para a imprudência de Assys; os policiais comuns que detestam Assys significam ... todos são contabilizados e todas são sátiras hilariantes do típico drama policial. A dublagem, interpretada principalmente por Larry Murphy, não é nada menos do que espetacular. Assys voz-breathy e áspero com um pouco de uma ofensa bêbada - é tão inteligente e único que classifica ao lado de todos os grandes de todos os tempos, como Stewie Griffin Family Guy e Homer Simpson Simpsons. Embora a voz seja arrastada, a dicção é clara e fácil de entender. Esta é uma boa mudança de outras vozes do programa Adult Swim que muitas vezes exigem legendas para entender. Além da fantástica produção e dublagem, o roteiro também é hilário. Assis ausência direta de princípios alimenta a maior parte do humor, particularmente em suas interações com cidadãos de fora da força policial. Se você tiver acesso às comédias Adult Swim, certamente Assy McGee merece a atenção. Cada episódio chega a meros 8-9 minutos, então você realmente tem pouco a perder.</t>
  </si>
  <si>
    <t>Assy McGee é um show que você realmente tem que ter uma certa idade para apreciar. Caso contrário, é provável que você perca as referências aos filmes policiais dos anos 80 e simplesmente pense que é uma piada sobre um pé reto. Pense no seu humor de cocô sem cérebro e infantil? Vá assistir ao filme Cobra de Stallone e você verá o que quero dizer. Este show tem um humor muito sutil, que diz muito, tanto para um show que foi ao ar na natação adulto, e para um show sobre um bunda andando.Todos os clichês de gênero padrão estão no lugar que fez filmes como Dirt Harry e Cobra tão grande e maduro para a paródia. Sanchez é parceira de Assys, que é - de acordo com o gênero - equilibrada e constantemente se desculpando pelo comportamento homicida de seus parceiros. O chefe de polícia é, é claro, um caso difícil que resiste ao fogo e vive gritando: "Quero seu distintivo na minha mesa amanhã de manhã!" A maneira exagerada, e às vezes completamente absurda, na qual o filme Renegade Cop dos anos 1980 é parodiado se adapta bem ao assunto. Por exemplo, enquanto quebra um roubo de ônibus, um dos criminosos pára para perguntar a Assy: "Ei, aonde você está indo, imbecil !?" Para o qual o personagem-título sai do one-liner: "Eu vou ... atirar em você". Altamente recomendado para quem gosta de filmes de ação dos anos 80, e realmente viu o suficiente deles para entender o humor.</t>
  </si>
  <si>
    <t>É uma conversa, disparar feliz, alcoólatra ASS COP! Eu vi o primeiro e segundo episódios. A obra de arte e animação se encaixa muito bem, observe as expressões faciais, lol. O personagem principal é uma arma em punho, distintivo, par de nádegas, atirando em quem ele pensa ser ofensivo ou "culpado". Até agora, os episódios tiveram enredos simples e seguidos que funcionam muito bem com as investigações de Assys. Don Sanchez, sócio da Assys, faz a resposta para a A.A. antics e aleatório "Ive tem um palpite" leva. As linhas Assys são muito engraçadas e inteligentes, por exemplo, "Eu tenho uma bala e seu endereço de e-mail nela, não me faça clicar em enviar" bang ", parece que sua caixa de entrada acabou de receber novas mensagens." A caixa de raciocínio na sede da Assy Mcgees é até agora, consistente e no momento certo. Quanto ao som, é perfeito, os efeitos sonoros e o trabalho de voz são 9/10. Assy soa como Sylvester Stallone todos embriagados, Don Sanchez, o prefeito, o chefe da polícia, todos têm vozes que "Fit" lá personas muito bem. Eu recomendo isso para quem quer pegar algumas risadas antes de ir para a cama, como o ar no adulto nadar nas noites de domingo. Comédia muito engraçada, imaginativa e visualmente diferente. 10/10</t>
  </si>
  <si>
    <t>Era isso! Eu nunca teria esperado o final se eu já não soubesse o que há por trás das cenas. A única coisa que eu odiei foi por que Shannon foi expulsa e não Alyssa. Eu odeio ela, eu preferia que seu personagem morresse que Shannon. O que foi engraçado é que na cena em que piper está morrendo na cama do hospital e Prue estava chorando ao seu lado eu comecei a chorar também lol. Na época em que isso foi ao ar, eu tinha uns 10 anos e meu personagem favorito era Piper desde o começo, então eu estava dizendo para mim mesma se ela morresse, então eu não veria mais o show! lolthen o todo volte no tempo coisa era um choque e realmente bom. Eu também culpo Pheobe pela morte Prues, porque ao invés de estar com suas irmãs, ela tinha que ser uma vadia e estar com ela boa para nada demônio namorado.mas eu acho que este episódio será agora e para sempre um dos meus favoritos e um clássico da CHRMED. PARA SEMPRE ENCANTADO! Seja abençoado!</t>
  </si>
  <si>
    <t>Encantado foi incrível !!!! Eu não entendo como Pheobe vai para o submundo e faz um acordo com a fonte, mas depois na 4 ª temporada está de volta ... como ela voltar. existe um episódio deletado que nunca foi mostrado ?????? Estou confuso, eu trouxe 1 2 3 4 5 e 8 ª temporada, mas ainda estou confuso alguém vai me ajudar a ajudar a ajudar ph el ph me lull Lull Lill loll lullLilllieLilla loll Lilla Lilla calma loll loll calmaria Lilllie Lilllie ll Lilllie calmaria</t>
  </si>
  <si>
    <t>este episódio não é incoerente como outra pessoa disse. a fonte concordou em ajudar, porque ele não iria cumprir sua palavra, se você prestar atenção ... ele diz que depois que Phoebe concordar em ficar lá embaixo no inferno, "se livrar dela e de BALTHAZOR, então eu não tenho que me preocupar com eles. NO FUTURO "... e também, ele não deixou COLE WARN AS IRMÃS COMO PHOEBE PEDIDOS EM INTERCÂMBIO DE ACEITAR O NEGÓCIO, é por isso que PRUE DIED, porque ela foi atingida mais duramente do que PIPER e na cabeça, e não houve PHOEBE para Chame por LEO desta vez, e no passado, LEO DISSE QUE ELA QUASE SE MATOU. preste mais atenção na próxima vez! e não há um "PARA SER CONTINUADO ..." após este episódio. é o final da 3ª temporada, e na 4ª temporada eles não podem mostrar nada do PRUE porque ela possui os direitos de "PRUE", então os produtores teriam que pagar por tudo o que eles mostrassem. este é o último episódio em que ela está!</t>
  </si>
  <si>
    <t>Piper, Prue e Phoebe trazem o Dr. Griffiths para a Mansão para tentar salvá-lo do assassino pessoal de The Sources, Shax. Enquanto Phoebe procura no Livro das Sombras um feitiço para derrotar Shax, Prue e Piper são atacados por Shax e o perseguem até a rua. Sem o conhecimento de Prue e Piper, eles foram filmados por um repórter e seu cinegrafista usando seus poderes e transmitidos ao vivo pela televisão nacional. Com Phoebe no submundo, Prue, Piper e Leo devem encontrar uma maneira de reverter o dano causado. Leo vai até Phoebe e diz a ela que as Encantadas foram expostas como bruxas. Na superfície, Piper é baleado por um maníaco aspirante a bruxa, e Prue tem que levá-la ao hospital. O problema aqui é que as multidões estão bloqueando a entrada de automóveis. Então Prue tem que usar sua magia na multidão, e eles vão para o hospital. Piper é declarado morto, e uma equipe da SWAT entra em ação. Leo aprende sobre a morte de Pipers e desce para contar a Phoebe. Cole é solicitado a pedir à The Source para redefinir o tempo, e The Source concorda; só se Phoebe se virar para o lado negro. Phoebe concorda, mas o acordo vai destruí-los. Na superfície, Prue e Piper estão lutando contra Shax. Prue grita para Phoebe, que sem o conhecimento deles está no submundo. Shax joga Piper e Prue por uma parede e o Dr. Griffiths pela janela. Prue não é declarado morto até o episódio da Premiere da 4ª Temporada, "Charmed Again, Part One", "All Hell Breaks Loose" é um episódio emocionante, e me fez sentar na beirada do meu lugar. Triste que Prues esteja morto, mas feliz que haverá mais cinco temporadas de Charmed. Meu voto; 10 de 10. EXCELENTE</t>
  </si>
  <si>
    <t>À direita a cena do hospital com Holly e Shannon foi feita brilhantemente começa com Piper On Uma maca olhando muito mal ferido, os médicos correm para uma sala de ressuscitação e eles a movem da maca para uma cama e Prue segura a mão a partir desse ponto É óbvio que Piper está tendo muitos problemas para respirar e seus pulmões estão falhando, quando ela se vira para implorar Prue para não sair do seu lado ela gaps "não vá eu te amo e então seu pulso cai e ela entra em parada cardíaca &amp; o monitor mostra uma linha reta e clara e as enfermeiras entram em modo de trauma completo e trazem um desfibrilador Prue Passa da cama horrorizada enquanto os médicos tentam desesperadamente chocar o coração de suas irmãs agonizantes, mas não há resposta e ela está tragicamente pronunciado morto bem grande cena bem feito meninas</t>
  </si>
  <si>
    <t>Eu não vou falar sobre isso, mas vou apenas resumir. basicamente para aqueles que não sabem como a prue realmente morreu ........... na primeira vez em que o assassino demoníaco aparece e flui com uma bola de energia, eles voam através do sangue da parede por toda parte. Phoebe, a terceira irmã, desce as escadas, diz o feitiço que o manda embora, mas não derrotado. O poder do trioleo cura-os e assim por diante. eles ficam expostos ao longo da linha e a única maneira de salvá-los é um demônio chamado tempus para voltar no tempo. A única maneira que ele pode fazer é que Phoebe fica no submundo. ela concorda, tempus volta no tempo. Agora, por volta das 7:00 da manhã novamente. demon vem pipers e prue com bola de energia. eles voam através da parede novamente. mas desta vez o phoebe não está lá para dizer o feitiço para afastar o demônio. demônio mata médico. médico voa pela janela. ele está morto. demônio vai em um tipo de asa de giro e vidro nas portas quebrar que é um grande efeito bye o caminho e não há som e arejado. é onde termina. AGORA .......... o que o mundo inteiro não sabe se eles não prestaram atenção ao próximo episódio. embora o que estou prestes a dizer não foi mostrado o que acontece confie em mim ................ porque desta vez não houve phoebe para chamar leo desta vez ele chega mais tarde. Piper sobrevive porque seus ferimentos são tão fatais quanto prues e leo a curam antes de prue, então nessa altura a prue já está morta. Há mistério resolvido. ps chamando para prue com um feitiço deveria ter funcionado !!! e ela deveria ter feito uma aparição surpresa no último episódio de todos.</t>
  </si>
  <si>
    <t>Um filme muito charmoso com sentimento e coração maravilhosos. É raro quando um cineasta toma o tempo para contar um conto moral digno com cuidado e amor que não caia na armadilha de ser excessivamente xaroposo ou indulgente. Nove em cada dez para um filme verdadeiramente adorável.</t>
  </si>
  <si>
    <t>Este episódio de Charmed mudou tudo! O show está prestes a terminar sua terceira temporada, e todo o inferno está se soltando neste episódio. Os Charmed trazem um inocente chamado Dr. Griffiths para o solar que o protege de Shax, o assassino das fontes. Quando Shax ataca, ele explode como um tornado e depois se materializa em sua pele demoníaca. Ele explode Prue jogou uma parede que totalmente a derruba e praticamente a mata. Em seguida, explosões Piper jogou o que resta da parede. Phoebe vem do sótão e diz que o feitiço de vencimento antes de Shax vir matar o médico. Mas sendo o Poder de Um, apenas o machuca. Leo vem para curar as outras irmãs e Prue quer encontrar Shax e destruí-lo de verdade. Phoebe, enquanto isso, está no submundo tentando encontrar Cole. Quando Prue e Piper saem para a rua para encontrar o demônio, o demônio os encontra. Após a batalha, as bruxas percebem que uma câmera pegou tudo! Quando eles voltam para Manor tentando lutar contra a mídia e depois que eles derrotam Shax, uma bruxa que vai embora, atira em Piper. Prue usa sua telecinesia para tirar as pessoas do caminho para que ela possa ir ao hospital. Mas eles se atrasam e Piper morre. E apenas quando Prue está prestes a ser baleado, o tempo é rebobinado para onde eles levam o Dr. Griffiths para a Mansão. Shax sopra e explode Prue e Piper. Mas Phoebe ainda está no submundo, então Shax mata o médico e explode fora da mansão. Quando Leo finalmente chega, ele não pode curar Prue. Prue está morto e o mesmo vale para o Poder dos Três. Para agora. Pessoalmente. esse episódio foi triste. Prue foi o ponto forte de todos eles. Eu adoraria ter seu poder de telecinese. Eu realmente não acho que Phoebe deveria ter ido ao submundo porque se ela não o fizesse, Shax não teria matado Prue. Mas Paige traz o poder dos três juntos novamente e estou feliz com o progresso dos shows</t>
  </si>
  <si>
    <t>Prue e Piper trazem o Dr. Griffiths para sua casa para salvá-lo do Assassino dos Molhos Shax. Enquanto Phoebe olha no Livro das Sombras como derrotar o demônio, Prue e Piper lutam e perseguem Shax nas ruas para destruí-lo. No entanto, eles são filmados e expostos ao vivo nos noticiários da televisão como bruxos. Eles se tornam sensação nacional com uma multidão na frente de sua casa. Phoebe confia em Cole e vai para o submundo com Leo pedir-lhe para convocar Tempus e reverter o tempo, enquanto uma mulher fanática dispara Piper, que morre. A fonte propõe que Phoebe fique com ele e em troca ele salvaria sua irmã. Phoebe aceita o acordo, e o tempo é revertido para o momento em que Shax está atacando Prue, Piper e Dr. Griffits, "All Hell Breaks Loose" é um episódio bom, mas incoerente. Com Piper morto e O Poder dos Três destruído, por que a Fonte deveria reverter o tempo para salvá-la? Mas esse espetáculo dramático é certamente um dos melhores da Terceira Temporada e deixa os espectadores ansiosos pelo próximo episódio. Meu voto é nove.Title Brazil: "Voltando no Tempo" "Back in Time"</t>
  </si>
  <si>
    <t>Eu assisti esse episódio muitas vezes porque eu não entendi como Prue morreu. Isso é o que aconteceu. Prue, Piper e Phoebe tentam salvar seu inocente, A Doctor, porque Shax quer matá-lo. Phoebe sobe para procurar o Livro das Sombras enquanto Prue e Piper protegem seus inocentes. Shax aparece enquanto Phoebe ainda está no andar de cima, então Shax joga uma bola de energia para o médico, mas Prue o empurra para fora do caminho e Prue é atingido no peito com ele e bate contra a parede, o mesmo com Piper. Então Phoebe desce e diz o feitiço, já que foi Phoebe quem disse isso e não o poder de três Shax que só se feriu. Phoebes chama Leo para curar Piper e Prue. Então, Leo os cura. Phoebe entrou no submundo para encontrar Cole, enquanto Prue e Piper estão procurando por Shax nas ruas. Piper e Prue vêem Shax e Piper usando seu poder para explodir Shax, enquanto um novo repórter gravou tudo. Então, é toda sobre o novo sobre as três poderosas irmãs Halliwell, enquanto Phoebe não sabe de nada, porque ela ainda está no submundo. Há Repoters e pessoas em toda a casa Halliwell. Então um maníaco entra na casa e diz "Posso ser parte do seu Coven?" e Prue diz "Não, esta é a nossa casa sair daqui!" e Prue usa seus poderes para expulsá-la. Como o maníaco sai da casa chorando dizendo "Há Mean Witches". O maníaco fica tão louco que atira Piper através do estômago. Prue entra em seu carro e bandejas para ir ao hospital, mas as pessoas não a deixam passar, então Prue usa seus poderes para tirar as pessoas do caminho, fazendo as pessoas quererem matá-la mais. Eles chegaram ao hospital, mas Piper não conseguiu. Enquanto Phoebe está no Submundo.Phoebe descobre que eles foram expostos, então Phoebe pede a Cole para perguntar à fonte se ele pode reverter o tempo. A Fonte diz que ele só vai reverter o tempo se Phoebe prometer ficar aqui no Submundo, então Cole disse a Phoebe o que a fonte disse a ele. Phoebe diz: "O que o faria pensar que eu faria um acordo como esse?" e então Cole diz: "Então você pode salvar uma das vidas de suas irmãs". Leo vai ao hospital para descobrir que o Piper realmente está morto, então ele diz a Phoebe que é verdade. Então Phoebe concorda em ficar apenas se Cole voltar para avisar Piper e Prue sobre o revelador e a morte de Piper. De volta ao hospital, a SWAT é sobre a filmagem de Prue, mas a segunda antes que eles façam o tempo é rebobinada quando estavam na mansão com o médico, mas desta vez Phoebe não estava lá para chamar Leo para curar Prue e Piper. na parede também. O médico morreu e Prue também. Mas isso é o que eu não consegui, se Piper foi jogado contra a parede também como é que só Prue morreu? Por que eles não mostraram Leo chegando e curando Piper e Leo tentando curar Prue? Se você souber a resposta, envie-me um e-mail para angelpuss924@yahoo.com PS. Eu sinto falta de Prue, mas eu também gosto de Paige e fico feliz que o show continue</t>
  </si>
  <si>
    <t>Tendo visto apenas uma vez e nas primeiras horas da manhã, eu não consigo esquecer esse filme assombrado. Uma mistura de mistério, suspense e romance comovente me lembra Vertigo. Os atores, embora não tão bem conhecidos, são bons especialmente Joan Hackett em uma de suas melhores performances. Você acredita nela, em seu amor, em sua nova busca por liberdade trazida por seu amor, e no final em sua dor esmagadora. O enredo é engenhoso e convincente e não estende a credibilidade. A direção e o material técnico certamente poderiam ser melhores, mas não comprometem o efeito geral. E tem uma mensagem: não deixe a vingança te cegar, você pode se tornar sua última vítima. É uma pena que ela não tenha sido refeita, mas talvez seja uma peça de época melhor deixada em paz.</t>
  </si>
  <si>
    <t>Este filme permaneceu em minha mente por anos como um dos melhores mistérios de filmes feitos para a TV que eu já vi. A atuação é soberba. Eu vi isso duas vezes e ainda estou confuso em algumas partes. Eu adoraria ter uma cópia para poder tocar certas partes repetidas vezes. Estou interessado em comprar uma cópia deste filme, mas não consigo encontrá-lo em qualquer lugar.estou pensando se alguém tem alguma sugestão de como encontrá-lo? Eu tentei e-bay, Amazon.com, pesquisas na Internet e estou completamente frustrado. Eu não vi isso no Turner Classic Movies, nem no American Movie Classics e eu até ponho panfletos em nossa comunidade perguntando se alguém tem uma cópia.</t>
  </si>
  <si>
    <t>Eu era um estudante universitário de 20 anos vivendo com as pessoas quando vi isso pela primeira vez, e nunca me esqueci disso. Sou um grande fã de Joan Hackett, e este filme foi perfeito para o seu talento notável. Estou tão feliz em ver que tantas outras pessoas têm uma lembrança tão boa de ver isso. Naturalmente, não está disponível em nenhuma mídia! Seria perfeito para mostrar no Lifetime, mas por causa de sua idade, eles não vão. Você nunca vê nada lá antes dos meados dos anos oitenta. Ainda me lembro o que me fez assisti-lo quando foi lançado pela primeira vez: Rex Reed o analisou no The New York Daily News, e ele disse que era como um retrocesso aos grandes filmes de Hollywood dos anos quarenta, e se ele foi feito então , as partes de Hackett e Grimes teriam sido tocadas por Stanwyck e Crawford. Pense sobre isso! P.S. Tão triste que Joan Hackett nos deixou tão tragicamente jovens.</t>
  </si>
  <si>
    <t>Lembro-me de ver este filme há 34 anos e estava cheio de suspense e reviravoltas. Agarra-te no princípio e mantém-te a adivinhar durante todo o filme. Eu tenho pensado sobre este filme nos últimos anos e tenho verificado em lojas de vídeo para ver se está disponível, mas nunca foi capaz de encontrá-lo ou alguém que sequer tinha ouvido falar dele. Eu acho que esse tipo de filme é atemporal, e eu sei que seria apreciado por toda uma nova geração de observadores de filmes. Espero que isso seja divulgado em breve, já que seria divertido ver se ele tem o mesmo impacto em mim do que no início dos anos 70. É muito raro que um filme de TV cause uma boa impressão, mas isso não aconteceu. e ainda faz depois de tantos anos.</t>
  </si>
  <si>
    <t>Eu nunca esqueci esse filme. Todos esses anos e isso permaneceu na minha vida. Eu olhei para este filme em tantos sites e lojas. Se alguém ler isto e tiver uma cópia, eu te pagarei por uma cópia ou por favor me avise onde eu poderia encontrar uma. Este é um filme que deve ser um romance clássico conhecido como meu outro favorito, Somewhere in Time. Foi realmente brilhante. Se os atores certos iria refazer este filme e dar-lhe a paciência de que necessita, para ser o ator certo, ele poderia ser um bloco buster.A História de amor tão poderoso como este deve ser em torno de todos os amantes de ver. Eu me lembro do quão triste eu estava no final e isso realmente foi um choque. Eu acredito com todo meu coração que Johnny realmente amou a mulher e ela a ele. Este foi um filme fantástico e é uma pena que não está disponível para nós comprarmos. Por favor, contate-me em shawe49@aol.com - Quero agradecer a uma senhora maravilhosa que respondeu à minha mensagem quase um ano depois. Ela tinha uma cópia do filme e foi muito gentil em mandar para mim. Ela é uma grande fã deste filme como eu sou. Com a ajuda dela, houve 3 mulheres felizes para receber esses DVDs. Ela está esperando pelo livro em que se baseia. Estou consultando minha biblioteca local, intitulada Mrs Maitlands Affair, de Margarett Lynn. Eu tenho certeza que é ótimo também. Muito obrigado a Julie por sua gentileza e amizade. Eu sou seu amigo sempre, / Sharon</t>
  </si>
  <si>
    <t>Roy Thinnes e Joan Hackett são excelentes neste melodrama de 1970. As configurações exuberantes, a música assombrosa e as reviravoltas do enredo fazem dele um filme verdadeiramente interessante. Eu tinha visto quando saiu pela primeira vez na TV. Mais uma vez, foi ao ar quando eu tinha um videocassete, mas não tive a chance de gravá-lo. Adoraria em VHS se alguém tivesse uma cópia. Além do suspense que é trabalhado lindamente, eu sinto que a história é única, e é bastante fiel ao livro, MRS. MAITLANDS AFFAIR, de Margaret Lynn. Eu diria que esse foi um dos melhores filmes da década de 1970, muito negligenciados, dos filmes feitos para a TV. Eu dei ao filme uma nota número 10, porque é feito com tanta originalidade. Há um verdadeiro pathos e ar de romance que faz o espectador simpatizar com o culpado.</t>
  </si>
  <si>
    <t>Eu vi pela primeira vez este filme pelo menos trinta anos atrás, e continua sendo um dos meus favoritos de todos os tempos! É um clássico - o enredo intrigante, grandes personagens, suspense e chocante torção terminando tudo pronto contra o pano de fundo da linda costa de Monterey / Big Sur nunca envelhecem. Roy Thinnes interpreta Johnny Brant, um personagem cativante que se torna mais misterioso à medida que sua verdadeira identidade se desenrola. A atuação é ótima e crível; os telespectadores são apanhados na teia que se desenvolve entre o marido viciado em trabalho, a esposa desencantada e o fascínio sedutor de Thinnes como Brant. Eu procurei por uma cópia para comprar por anos - eu acho que filmes de TV não são liberados para o vídeo, infelizmente. Ótimo filme, veja se você puder encontrá-lo.</t>
  </si>
  <si>
    <t>É apenas um desses filmes, você ama ou odeia, minha namorada e eu amamos, disse ao meu irmão para alugá-lo e ele odiava, disse que era muito chamativo e coloquial, então novamente ele só costuma ver grandes filmes de ação, então provavelmente explosões não o deixaram decepcionado. Havia alguns grandes novos talentos que eu nunca tinha ouvido falar dos líderes antes de qualquer maneira? Des Brady, o irmão dos diretores? foi especialmente bom. Jogando um idiota no começo eu pensei que ele nunca iria se redimir, mas ele conseguiu rastejar para fora do buraco escuro que ele havia criado e no final eu estava realmente encaminhando para ele. Um filme muito surpreendente, com um monte de coração, se você pode viver sem uma contagem de corpo e explosões, então este é muito original. Yashimo Brixton no Reino Unido.</t>
  </si>
  <si>
    <t>Este filme tem uma reviravolta que me pegou de surpresa. Isso me fez passar pelas cenas em minha mente para ver se havia alguma pista ao longo do caminho. Amei a linda atuação magistral de Roy Thinnes e Joan Hacketts. A música bonita e assombrosa fica comigo, assim como a história intrigante.</t>
  </si>
  <si>
    <t>Alguns programas de TV continuam em constrangimento, o meu amado X-Files vem à mente. Eu sou fã de Dennis Farina desde Crime Story, outro show tardio e lamentável. O camarada Faro nunca teve uma chance. A série teve uma boa premissa e ótimos atores. É realmente, realmente uma vergonha.</t>
  </si>
  <si>
    <t>Eu concordo com todos os comentários acima mencionados. Este show foi uma delícia para assistir. Engraçado, espirituoso, ótimo desempenho e conjuntos de zany. É sempre uma emoção encontrar um programa que seja inteligentemente escrito, assume que o público tem inteligência e exibe um humor sutil. Eu gastaria dinheiro em dinheiro, muito suado, para vê-lo novamente em DVD. E enquanto solicitava Smart Series que nunca teve uma chance ... Como sobre lançamentos de DVD de Bob Máximo outro bem escrito, show de pato estranho com um elenco delicioso de personagens. E adicionar à lista ... Idade Média ou Franks Place. Há uma maneira de liberar esses shows dos cofres e nas mãos de fãs dedicados e novas audiências.</t>
  </si>
  <si>
    <t>Por alguma razão, alguns shows falham ... alguns merecidamente, outros não ... Buddy Faro era um show inteligente com personagens interessantes e humor negro que era agradável de assistir ... Talvez nunca tenha sido um grande sucesso, mas tinha um "capricho" sobre isso que tornava agradável ... o que foi dito parece que eu poderia ter sido o único a assistir .... Dennis Farina e Frank Whaley foram escolhidos perfeitamente em seus respectivos papéis ... qualidade de produção e escrever foram ótimos e Vegas foi o pano de fundo perfeito ... espero que a primeira e única temporada seja lançada em DVD, como eu acredito que merece alguma notoriedade ... talvez pelo menos faça isso na TV Land .... cheers</t>
  </si>
  <si>
    <t>Chris Penn é hilário como o irmão de todos os tempos de Jeff Spicoli. Este filme é ótimo porque era muito mais real e mais engraçado do que os tempos rápidos no ridgemont high. Casting foi perfeito e uma das minhas trilhas sonoras favoritas de quase todos os Eddie van Halen, que passou a se tornar músicas em ou812 e conhecimento carnal ilegal. Este filme é um dos grandes heróis do cinema stoner com cheech e chong. Os tempos rápidos eram mais deprimentes do que engraçados. Abortos, amigos traindo amigos, se masturbando nos banheiros, maus empregos e falhando na escola. Alguém deve odiar os anos oitenta para gostar de ridgemont mais do que a vida selvagem. O filme teve ótimas aparições como a fabricante dos limites da cidade que Michelle fez na loja de bebidas alcoólicas ou Ben Stein em seu primeiro papel na loja de sobras da Sunnys.</t>
  </si>
  <si>
    <t>Este filme é um ótimo exemplo da grandeza que é o entretenimento dos anos 80. Oh, não me entenda mal, a maior parte da música foi sugada. Eu só gostei das bandas de metal dos anos 80. Bandas que tinham algumas bolas. Esqueça aquela porcaria de teclado e toda aquela vida é horrível e eu quero morrer lixo. Mas os filmes dos anos 80 são os melhores. Eles eram todos sobre bobagens e apenas se divertindo. Este filme exemplifica isso! Festa! Fique nu! Seja colocado! WOOOOOOHOOOOO!</t>
  </si>
  <si>
    <t>Na época em que escrevo esta carta, em 25 de janeiro de 2006, fico triste ao saber da passagem nas últimas horas de Chris Penn. Além de Footloose, The Wild Life é o filme que eu mais me lembro de Chris. Eu ainda me lembro no filme, com ligeiro carinho, do personagem de Chris wrestling e companheiros de equipe sentados em seu restaurante favorito com um enorme prato de batatas fritas na frente deles. afogou-se em uma garrafa inteira de ketchup. De qualquer forma, meu comentário é sobre a faixa-título cantada por Bananarama. Depois de tantos anos, eu ainda me lembro do rumor da ortografia canadense - lol que Bananarama foi chamado no momento muito mais tarde para compor a faixa para o filme e que eles escreveram a música no avião ligado ao estúdio de gravação para gravar o música e logo depois que eles gravaram a música, eles foram filmar o vídeo de baixo custo para a faixa título. Ouvi dizer que todo este processo do início ao fim demorou 4 horas a fazer! Se isso for verdade, então eles realmente são dignos de ser a banda feminina de maior sucesso de todos os tempos. De alguma forma, este é apenas um rumor que eu tinha ouvido de volta no dia e ainda me lembro de uma geração depois. Talvez alguém que leia isso possa comentar e esclarecer. Obrigado.</t>
  </si>
  <si>
    <t>Esse filme foi muito engraçado. As pessoas que esperavam ver uma comédia digna do Oscar deveriam se superar. Este foi um filme divertido para ver com personagens interessantes e interessantes, enredos, citações de diálogo e frases de efeito. Eu classifico um filme como 10 se eu tiver comprado o DVD, ou neste caso, o videoteipe, e assisti várias vezes, e neste caso, ainda ri alto. Eu tenho cerca de 12 filmes na minha coleção com uma classificação de 10 e cerca de metade não tem nada a ver com o Oscar. Mais uma vez, este foi apenas um filme divertido e alegre. Espero que isso saia em DVD. Eu sugiro muito ver esse filme, se você estiver com disposição para uma comédia maluca.</t>
  </si>
  <si>
    <t>_The Wild Life_ tem uma óbvia semelhança com _Fast Times At Ridgemont High_, e _The Wild Life_ fica aquém .------------ Alguns outros stan escreveram o comentário acima. Claro que a Vida Selvagem não é um Ridgemont. Ridgemont é a flica dos anos 80 por excelência. No entanto, a vida selvagem é agradável se você não é whiny sobre filmes insensatos sendo filmes insensatos especialmente quando você sabe que seu suposto ser um filme insensato em primeiro lugar. O pequeno latino de Scarface está neste filme e ele é desrespeitoso direto "Eu tenho Visa ... Masterrrrr Charrrrge !!" O coronel também faz uma aparição "Processo legal ...". RIP O Coronel 1931-1997.Este filme não é pior do que um 6 em comparação com outros gêneros, btw. Não é pior que um 7 em termos de outras comédias adolescentes dos anos 80. Tem muito a sensação de um filme de Cameron Crowe. Apenas staniels deu um 5.</t>
  </si>
  <si>
    <t>Tempos Rápidos, não é. Mas confira este filme, tem um coração. Despeje-se uma bebida e aproveite. É carregado com uma série de estrelas recém-iniciadas. Sherilyn Fenn tem sua primeira aparição creditada na tela. Chris Penn, Lea Thompson, Eric Stotz, Jenny Wright, Rick Moranis, etc. - todos eles parecem tão jovens. Ah, e se você olhar de perto, a esposa dos policiais é Nancy Wilson, da banda de rock Heart.</t>
  </si>
  <si>
    <t>Nós realmente gostamos desse filme. Não estava tentando ser ultrajante, controverso, inteligente ou profundo. Foi apenas divertido e foi o que disse na caixa uma comédia romântica encantadora. Todos os outros produtores britânicos parecem querer mudar o mundo, é bom ver um que se concentra em contar um bom fio com estilo elegante.</t>
  </si>
  <si>
    <t>Grande filme de festa, seguindo as aventuras de Bill e Tom, dois colegas do ensino médio em extremos opostos do espectro. Bill Eric Stolz prefere viver a vida de forma correta, enquanto seu amigo Tom Chris Penn não leva nada a sério, exceto festejar o tempo todo. Quando Bill sai da casa de sua mãe para morar sozinho, ele enfrenta muitos problemas, desde a namorada até o irmão, até o proprietário. Enquanto isso, seu amigo Tom se muda para manter o aluguel baixo, mas começa a virar a vida de Bill de cabeça para baixo. Este filme é uma comédia ininterrupta do começo ao fim e é um dos meus favoritos. A trilha sonora apresenta o virtuoso Edward Van Halen ao longo do filme, além de participações especiais dos roqueiros Lee Ving e Ron Wood. 70s Lenda da estrela porno Kitten Navidad também faz uma aparição! Clássico filme dos anos 80 vale vários olhares. Agora tudo o que precisa ser feito é um lançamento de DVD muito antecipado! Se você gostou deste filme, dê uma olhada em "The Last American Virgin", que é semelhante ao "Wild Life". Eu classifico ambos altamente.</t>
  </si>
  <si>
    <t>Enquanto eu mantenho seu antecessor, "Fast Times At Ridgemont High", como um padrão ao qual outras comédias adolescentes deveriam ser comparadas, "The Wild Life" é um dos melhores filmes menos conhecidos daquela época - e uma digna sequela, se você pode chamar isso. Eu acredito que seu slogan diz: "Dos criadores do FTARH, algo ainda mais rápido". Isso definitivamente é verdade. Embora possa não ter a profundidade do primeiro, que aborda questões como primeiros encontros, sexo adolescente e abortos, "The Wild Life" é, no entanto, um grande filme. É pura diversão caótica, especialmente devido a Thomas Drake, o personagem over-the-top de Chris Penns. Se Spicolli estivesse com muita cocaína em vez de maconha, ele seria o Drake. Eric Stoltz, em seu primeiro grande papel, é ótimo como Bill Conrad. Os dois personagens funcionam bem um com o outro. Pense em um Odd Couple mais jovem e mais jovem, completo com brilho de 80s. Fora deles, há tantas outras grandes coisas sobre este filme que vale a pena mencionar. Lea Thompsom nunca pareceu mais bonita, especialmente durante as cenas de seu trabalho na loja de donuts. Jenny Wright é apenas delicioso e divertido de assistir. Rick Moranis interpreta um grande nerd / pervertido que está morrendo de vontade de entrar em suas calças. Os companheiros de luta de Thomas Drakes são histéricos, especialmente Benny, o pequeno cara porto-riquenho, que diz algumas linhas bastante memoráveis. Um em particular que ele grita durante uma noite em um clube de striptease me colocou no chão na primeira vez que o vi. Isso está dizendo alguma coisa! Finalmente, o filme termina com uma das melhores cenas de festa dos anos 80 em filme, nunca. Esteja atento às aparições especiais de Ron Wood, dos Rolling Stones, do pai de Leo Penn Sean e Chris Penns, e de um Michael Jackson aleatoriamente parecido com a festa. Jogue em uma pontuação por ninguém menos que o próprio homem, Eddie Van Halen, e você não pode errar. Para os fãs de Van Hagar, mantenha seus ouvidos abertos para riffs que seriam encontrados em álbuns como 5150, OU812 e For Unlawful Carnal Knowledge. Se algo interromper o fluxo do filme, é um subtrama pequeno envolvendo Randy Quaid como um Vietnam queimado. veterinario. Parece fora do lugar e desnecessário. Fora isso, é quase perfeito. Se você é um fã de filmes descuidados mas divertidos dos anos 80 e ainda não viu este, você está em algo especial. ALUGAR AGORA !!! p.s.-Os créditos dizem que Cameron Crowe tem uma ponta como um dos policiais no filme. Ele está de costas durante a cena porque eu ainda não o encontrei. Alguém por favor me ajude.</t>
  </si>
  <si>
    <t>Há muitas pessoas que colocam esses filmes do tipo 80, mas essas pessoas podem não ter atingido a maioridade durante esse período. Eu estava apenas começando a faculdade quando este filme foi lançado, então eu realmente gostei disso na época e meus amigos e eu ainda, até hoje, ocasionalmente brincamos sobre certas linhas no filme. Tanto quanto eu gostei de Sean Penn Character Jeff Spicoli em "Fast Times", eu realmente gosto de Chris Penns Personagem "Tommy" mais porque ele é o personagem principal com mais de um rolo falando real oposição a apenas uma série de um forros como com Spicoli. Chris Penn provavelmente deve estourar este filme em seu videocassete e usá-lo para motivação para perder algum peso. Sim, a subtrama com o personagem Randy Quaid, veterinário do Vietnã, parece um pouco fora de lugar, mas ele faz um trabalho convincente no papel. Se há alguém lá fora que não tenha visto este filme, mas gostei dos outros filmes semelhantes, como "Fast Times", etc eu recomendo.</t>
  </si>
  <si>
    <t>Para cima, eu amo esse filme. Eu amo tudo sobre isso. Tem uma ótima trilha sonora, tem muitos rostos reconhecíveis e é engraçado como o inferno. Há tantos enredos neste filme e cada um deles é engraçado de uma forma ou de outra. Onde Spicolli iluminou a tela dois anos atrás, Drake é quase tão memorável de um personagem. Tudo o que ele quer fazer é se divertir. Ele sai de casa sem o consentimento de seus pais, ele pula o trabalho sempre que tem vontade, é obcecado por sexo, adora drogas e álcool e tenta ser um bom amigo. É sua atitude indiferente que faz com que seja uma alegria assistir. E ele sai com algumas linhas grandes. E há tantas observações minúsculas que você não vê chegando, mas elas fazem você rir da velocidade quando o atinge. Um momento em particular é quando Tommy e Bill estão falando sobre Bills ex namorada namorar alguém agora. No final da conversa, Tommy pega sua enorme garrafa de cerveja e a joga por cima do ombro, casualmente. Ele então diz boa noite e a cena termina. É uma cena perfeita. O mundo de Tommy é dele mesmo. Ele realmente vive para se divertir e se divertir. Quando a conversa acaba, seu tempo acabou e ele não se importa com quem ele ofende no processo. Ele tem uma inocência sobre ele. "É casual" é o seu ditado favorito. Outra dessas cenas clássicas é Reggie dando uma rosquinha a Bill. Ele diz algo para ele que eu e meus amigos nunca esqueceremos porque rebobinamos o filme dez vezes e assistimos a essa parte uma e outra vez e nos machucamos rindo. Ele tem que ser visto para ser apreciado. Wild Life é um lance de volta para quando as comédias adolescentes eram engraçadas, atrevidas, tinham um bom ouvido, nos entretinham e só queriam que nos perdêssemos em seu mundo por 90 minutos. A vida selvagem faz todas essas coisas perfeitamente. Se este é um filme que você ainda não viu, dê uma chance. É um clássico. Também confira o cara da loja do exército que Jim tem problemas com. Ele é um rosto muito familiar agora e é seu primeiro papel na tela grande.</t>
  </si>
  <si>
    <t>Ninguém pode argumentar com isso. Este é e será o melhor filme de todos os tempos, pois é a definição perfeita do que qualquer filme deveria ser: uma hipnose coletiva além dos tempos. Nenhum filme pode dar-lhe mais perfeitamente a impressão de que você carregou dentro de você, mesmo antes de você vê-lo pela primeira vez.Há imagens que ficam para sempre ...</t>
  </si>
  <si>
    <t>Este foi um ótimo filme. Foi feito com um design tão bonito, tal simetria. Eu amo o jeito que a música clássica se liga à arte clássica da terra, do espaço e além. Foi uma obra-prima tão fluente e instigante. Eu amei o modo como os monólitos nunca mudaram, embora primatas, terra e espaço o fizessem. Eu amei como era uma questão de "Você precisa de mim / nós agora"? O filme expressa desejo, paz, amor, curiosidade, sutileza, gentileza, coragem e inocência. O que mais você poderia pedir de um simples filme? Talvez um filme complementar. Qualquer apreciador de 2001: Uma Odisséia no Espaço descobrirá que o filme 2010 é o filme complementar de 2001. 2010 é mais orientado para a história do que em 2001.</t>
  </si>
  <si>
    <t>Em 1968, Stanley Kubrick fez esta obra-prima histórica do filme em um livro escrito por Arthur C. Clark. Foi um esforço tão inicial para fazer um filme de ficção científica combinado com fatos científicos. Seu estilo de fazer filmes ainda está fresco e intacto. Eu já vi esse filme mais de meia dúzia de vezes e até tenho uma cópia em VHS do filme em minha biblioteca. A aula de CS3 me fez ver o filme novamente com outra perspectiva: Quem é HAL e o que ele está pensando? Eu gostei de assistir o filme novamente e tentei focar os diálogos de HALs durante todo o segundo episódio do filme. Na segunda cena, Dr. Dave Bowman e Dr. Frank Poole estão comendo a comida na frente de dois monitores de TV em seus lados e HALs em torno da redoma de vidro avermelhado está no meio deles. No relatório da TV, a HAL foi apresentada como a nova geração de super computador colocada em funcionamento em 12 de janeiro de 1992, chamada HAL 9000 Series. Durante a entrevista, a HAL reage como uma humilde máquina de trabalho tentando cumprir plenamente a missão da espaçonave. Em outra cena, Dave está esboçando o Dr. Hunter, o Dr. Kambel e o Dr. Kaminsky, que estão todos em sono de Hibernação. HAL está curioso para ver esses esboços e levanta sua duvidosa pergunta sobre o propósito da missão de Júpiter. Sua voz calma e monótona faz o público ouvi-lo com mais cuidado. Nas próximas cenas veremos como o HAL tenta matar os astronautas um por um e assume o poder. Sua consciência o torna capaz de tentar salvar sua vida do término. Quando Dave quer voltar para a espaçonave e HAL não o escuta, há a linha mais memorável do movimento: Sinto muito, Dave, eu não posso fazer isso. No meio da interação mais importante entre o humano e a máquina, a voz de HAL pode conjurar tanto a calma quanto a malevolência no mesmo tom monótono. Dave voltou ao navio, perdeu todos os seus colegas astronautas e resolveu desconectar as células cerebrais principais do HAL. HAL usa suas técnicas apologéticas finais para convencer Dave a não desconectá-lo. HAL implora para ele parar e deixá-lo se corrigir. Estas são suas famosas falas enquanto Dave está desconectando seus módulos um por um: Dave, o que você acha que está fazendo? Tenho direito à resposta da pergunta! Eu sei que tudo não está quieto direito comigo recentemente? Mas eu me sinto muito melhor sabe? Eu posso ver estão realmente chateado com esta decisão muito pobre meu recentemente? Dave, pare! Você vai? Dave, pare! Eu estou com medo Dave! HALs voz está diminuindo durante este processo e se torna mais espessa e menos audível: minha mente está indo? Eu posso sentir isso Posso cantar uma música para você? Dave está finalizando os módulos e deixando HAL cantar sua música chamada Daisy: Daisy me dê sua resposta para mim? Eu sou louca? Embora eu não esteja confusa? HAL morre como o Missão de Júpiter continua - Deus artificial te abençoe, guarde em paz!</t>
  </si>
  <si>
    <t>começa com uma visão da terra e do júpiter alinhados. De onde viemos e para onde estamos indo. A história começa com "o alvorecer do homem", uma visão de um documentário do macaco pré-histórico que come grama estava enfrentando sua extinção devido a nenhuma habilidade física que o deixasse caçar para comer, e a falta de grama e água na África austral. os macacos não sobreviveram se não fosse pela intervenção "divina" de um artefato alienígena, que de alguma forma transformou os macacos que o tocavam, e deu a eles a habilidade de usar ferramentas, que foram usadas como armas que lhes permitiam matar porcos. comer por super e matar outros macacos em lutas por água. aquele macaco era o homem. um começo enigmático para um filme enigmático. Após o avanço que deixa o filme nos dias atuais, vemos uma magnífica dança de espaçonaves ao som de Strauss. O resto do filme é sobre como as ferramentas conseguiram controlar o Homem. o estranho artefato aparece mais uma vez para levar o homem ao seu estágio final: o starchild. Em 1968, ano em que este filme foi lançado, só os astronautas tinham idéia do que estava no espaço. depois desse filme, isso mudou. seu futurismo levou 7 anos para ser explorado. os efeitos especiais são incríveis. eles são completamente realistas, mesmo hoje. A direção, junto com o excelente gosto musical, boa atuação e a fantástica filmografia, faz com que seja um épico. O enredo, com sua visão do ano de 2001 e a evolução das ferramentas masculinas, com um AI psycokiller, com o fim hipnotizador hipotrópico, faz da viagem nossa vida. Se você nunca viu esse filme, veja. Não se assuste com a falta de diálogo, sente-se e aproveite. é uma sinfonia da evolução. é incrível.</t>
  </si>
  <si>
    <t>Este movimento é absolutamente, certamente, um dos maiores filmes do gênero, ou de qualquer outro gênero. Kubrick não é apenas um dos maiores diretores de todos os tempos, mas toda a sua filmografia deve ser colocada em uma cápsula do tempo e nunca pode ser esquecida. 2001: Uma Odisséia no Espaço é uma jornada diferente de tudo que eu já vi na tela. Kubrick é um dos poucos diretores que pode atraí-lo e mantê-lo cativado do começo ao fim, mesmo com a ausência de diálogo prolongado ou desenvolvimento de enredo. Apenas com os recursos visuais, 2001 é capaz de apresentar uma imagem do futuro sublime e horripilante. 10 de 10, sem dúvida. Para o meu dinheiro, não fica muito melhor do que 2001: A Space Oddysey .... agora, a sequela de 2010 ... isso é uma história diferente.</t>
  </si>
  <si>
    <t>Caro Leitor, 2001: Uma Odisséia no Espaço é o Kubrick no seu melhor ... embora eu realmente não possa dizer isso, já que o Space Odyssey é seu único filme que eu já assisti. Mas ainda assim, é um bom filme. Estranho, mas bom. O filme está em três atos, muito parecido com o romance ... que não é surpreendente desde que o autor escreveu o roteiro. De qualquer forma, começamos com a abertura simples, mas espetacular, com Also Sparach Zarathustra tocando alto-falantes. Em seguida, vem a seqüência aborrecida além da crença Dawn of Man. Em seguida, há a estranha sequência do Encontro do Monólito na Lua, tocada para o Danúbio Azul de Strauss. Finalmente as coisas ficam boas com as cenas da Nave Espacial e HAL ficando furiosa e matando pessoas. Depois disso, as coisas morrem e temos a sequência Entrando no Monólito, que foi muito longa e o final ultra-estranho. Mesmo assim, 2001: A Space Odyssey é um bom filme. Não é Star Wars, Stargate, Terminator ou The Abyss, mas balança. Meus cumprimentos ao chef, Sr. Kubrick. Assinado, The Constant DVD Collector</t>
  </si>
  <si>
    <t>Alugou isto do meu local porque foi o único novo filme britânico disponível esta semana. Nunca ouvi falar do cineasta antes ou de seus outros filmes agradecer ao IMDB. Com o tempo, alguém fez uma boa e jovem comédia britânica que não estrelou Hugh Grant nem teve quarenta anos. A história é um conto de moralidade, mas nunca prega, completamente agradável de um elenco jovem e fresco enfrentado. Luke Gosss cameo foi surpreendentemente muito bom, mas depois ele me surpreendeu com seu excelente desempenho em Blade. Adorei a classificação de cores, especialmente nas sequências do clube noturno. Ótima música e uma voz verdadeiramente original no trabalho aqui. Nove entre dez e valem bem a taxa de aluguel.</t>
  </si>
  <si>
    <t>Sendo um grande fã de Laranja Mecânica Stanley Kubrick, havia, claro, "nenhuma dúvida sobre isso" que eu tinha que ver este. No entanto, eu o adiei por muito tempo porque alguns dos meus amigos o descartaram com comentários como "extremamente entediante" ou "nada aconteceu" "uma completa perda de tempo". Mas quando vi imagens na internet do misterioso monolito negro, pude ver um vislumbre da experiência extraordinária que é 2001: Uma Odisséia no Espaço. Não havia dúvida em minha mente de que eu ia alugar o filme na mesma noite. Acabou sendo a maior experiência visual da minha vida. É claro que assistir a uma boa pintura ou imagem pode ser maravilhoso, mas assistir a um filme construído com o mesmo tipo de virtuosidade em cada quadro adiciona uma nova dimensão a ele. Meu deus ... Eu gosto muito dos meus amigos, mas é uma pena que eu não possa compartilhar com eles a mesma coisa que faz meu coração pular de excitação e faz meu espírito voar como um pássaro no céu. Essa coisa, meus amigos, é beleza. Como o filme vai mostrar, a beleza é terrivelmente subestimada em nossas sociedades ocidentais de fast-food, tecnologicamente avançadas, intelectualmente superficiais e voltadas ao consumidor. Isso não significa, entretanto, que eu rejeite essas sociedades aceleradas ou que eu as despreze, nem Kubrick, mas apenas que elas podem ser muito mais se as pessoas parassem por um momento e tirassem um tempinho para absorver a beleza pura. do mundo em que vivemos. E que melhor oportunidade existe para fazer isso, em seguida, abrandar para o ritmo elegante deste filme e deixar-se levar para aquele lugar entre acordar e sonhar. Quando vamos a este lugar é possível obter o chamado "natural high". É algo que nosso espírito pode fazer sempre que encontramos beleza pura e ilimitada. E nunca na minha vida tem este "natural alto" ou "orgasmo espiritual", como é chamado por alguns ou "samaddhi" por outros foram mais intensos. Sim, é mais intenso do que um orgasmo normal ... várias vezes mais intenso, na verdade. Muitas religiões afirmam que esse sentimento particular prova que elas estão certas. Eles estão certos? Para mim, uma resposta direta a tal questão só prejudicaria o impenetrável mistério hipnotizante do universo. Na minha opinião, o filme tenta transmitir o mesmo mistério através da representação do monólito negro e afirmando o seguinte: "Exceto por uma única emissão de rádio muito poderosa dirigida a Júpiter, o monólito preto de quatro milhões de anos permaneceu completamente inerte. Sua origem e propósito ainda são um mistério total ". O transe que Bowman experimenta é a mesma coisa que eu sinto quando vejo esses visuais lindos. Eu posso imaginar que o mistério pode ser frustrante para aqueles que precisam de respostas diretas de fast food para grandes questões ontológicas. Mas, em vez de nos dar conforto, estamos constantemente irritados com a consciência das simplificações contidas nessas respostas. A dúvida e o desconforto subsequentemente causados ​​farão com que apontemos para nossa atividade intelectual mais profunda como a fonte de todo esse problema, enquanto na verdade só temos nossas respostas fáceis para culpar. Mas este filme nos mostra que, quando declarações ontológicas rápidas dão origem a nada mais que dúvidas, podemos sempre confiar nos fenômenos para fazer algum sentido fora do mundo. A partir do momento em que você percebe que beleza é algo que só pode realmente ser apresentado a nós como um fenômeno e nunca como uma "coisa em si", o misterioso monólito preto não é mais perturbador, assustador ou irritante, mas se torna fascinante, encantador e talvez até reconfortante. Nós não precisamos de uma resposta para o que está realmente lá fora para estar em contato com uma das maiores forças em nossas vidas. Quando somos capazes de deixar o mistério ser o que é, abraçá-lo mesmo ... podemos finalmente trazer nossas almas para descansar. Tenho certeza de que um filme que contém tanta beleza e profundidade filosófica e artística nunca pode ser superado. Especialmente agora que o maior diretor que já viveu não está mais conosco.</t>
  </si>
  <si>
    <t>Não só único para o seu tempo, mas um dos maiores filmes de ficção científica de todos os tempos. Feito sem CGI em um orçamento muito enxuto nos valores ajustados de hoje. Stanley Kubrick fez este filme sem a alta taxa de disparo que ele normalmente tem. Stanley Kubrick é, sem dúvida, o maior diretor da história até agora.Este filme foi cortado de cinco horas para duas horas e vinte minutos e a direção de arte foi excelente.Stanley Kubrick e o grande Aurthur C. Clarke colaboraram para escrever desta vez menos clássico. Aliens uma mensagem especial na Terra no alvorecer da Human Kind e uma na Lua que o homem moderno encontra. Finalmente seres humanos acompanhados pelo computador mais avançado já feito para Júpiter encontrar a próxima mensagem monumental que acaba por ser uma porta de entrada. Qualquer pessoa que tenha estudado cinema e / ou que deseje fazer parte da indústria cinematográfica ou apenas curtir grandes filmes deve experimentar esse filme. Se você não gosta, então você pertence a Bollywood ou a um verdadeiro australiano.</t>
  </si>
  <si>
    <t>Um filme, em primeiro lugar, deve ser uma boa narrativa. Deve ser divertido - e divertido não significa necessariamente "risos", e não significa necessariamente "luz". Basicamente significa que você não está entediado enquanto assiste. Tão brilhante quanto 2001 pode ser, é um filme difícil de assistir, especialmente para a atual geração de jogos de vídeo / iPod. O seu ritmo lento e o tempo por vezes insuportável que leva para um ator realizar uma única ação, e. a tentativa de resgatar o membro da tripulação flutuando no espaço aumentará sua paciência. Por outro lado, a cinematografia é brilhante, o filme inteligentemente dirigido, o final instigante e a partitura ... a pontuação é assustadora, especialmente quando a equipe do transportador se aproxima do artefato na lua. Cara, eu tive arrepios, grande momento. Isso não acontece com frequência quando vejo filmes, e é uma prova das habilidades de direção do Kubrick. É considerado um clássico, e muitas pessoas o consideram o melhor filme de ficção científica de todos os tempos. Só isso é uma boa razão para assisti-lo se você ainda não o fez. No entanto, só porque todo mundo acha que é um filme brilhante, não significa que você tem que se forçar a gostar dele. Você vai gostar ou não. Talvez o ritmo lento não seja uma coisa tão ruim, afinal de contas. Direcionar sua atenção para algo bastante estático e de ritmo lento por duas horas e meia pode lhe ensinar uma lição. Certamente será uma experiência diferente para todas essas imagens rápidas e rápidas às quais estamos sujeitos atualmente, seja comerciais, videoclipes ou videogames. Eu mesmo acho que é um filme "memorável". Mas ninguém está ansioso para assistir de novo tão cedo, a menos que eu esteja com um humor especial para filmes lentos. Por isso, 7 estrelas de 10 de mim.</t>
  </si>
  <si>
    <t>Não há realmente nenhuma maneira de comparar este filme com qualquer outro filme, porque ninguém nunca fez nada parecido e ninguém jamais o fará. E realmente deve ser visto em um teatro para ser totalmente apreciado. No mínimo, merece ser visto com um ótimo sistema de som. Eu vi esse filme no dia em que foi inaugurado em 1968, meu último ano no ensino médio. Eu fui porque gosto de ficção científica e queria ver um filme "espacial". Lembre-se que este filme foi feito antes do primeiro pouso na lua. Lá estávamos nós, esperando que ele começasse. Mas, SURPRESA! Não havia desenhos animados, nem atrações próximas. O dono do teatro no Cooper Theatre, por algum motivo, escolheu tocar "The Star-Spangled Banner" com as luzes ainda acesas, então todos ficamos de pé, nunca fizemos isso em um filme antes ou depois e depois nos sentamos de novo quando terminou. Então o teatro ficou completamente ESCURO e a estranha abertura começou com a tela em branco quase invisível. A abertura terminou e meu assento começou a VIBRAR quando a tela azul com o leão da MGM apareceu, junto com as primeiras notas graves profundas, e então meus sentidos foram oprimido, ouvindo "Also Sprach Zarathustra" pela primeira vez na minha vida. O passeio tinha acabado de começar. Eu recomendo que você assista a esta abertura, este filme, em uma sala escura com o seu subwoofer o mais alto possível para obter o efeito que senti naquele teatro. Claro, demorou um bom tempo antes de chegarmos ao espaço sideral e o filme que se seguiu foi tudo menos um filme de ficção científica. INTERMISSÃO veio uma coisa boa, altamente subestimado e não utilizado nos dias de hoje e todos nós nos entreolhamos maravilhados, recuperamos o fôlego, e então o passeio recomeçou, mais selvagem que antes. Eu o vi 7 vezes mais no próximo ano, sempre em um teatro de tamanho real, como todos os teatros estavam antes de multiplexes. Eu poderia ter sido "alta" uma vez, mas eu não fui para vê-lo novamente porque eu estava "tropeçando". Eu fui porque sabia que estava vendo uma obra de arte. Foi tão DONN BONITA; o som que você podia sentir em seus ossos seguido por um silêncio aterrorizante; os pontos turísticos inimagináveis ​​e inimagináveis; o afeto por HAL se transformando em terror. E, claro, WTF foi Kubrick realmente tentando passar para mim? Anos e anos e muitas outras exibições mais tarde, eu também entendo, como eu sempre pensarei. Leia os comentários de alguém, se você está procurando alguém para explicar para você ou pesquisar na web, você encontrará "explicações", não é meu propósito escrever esses comentários. O que espero fazer é encorajá-lo a assisti-lo pacientemente, beleza do jeito que você gostaria de assistir a um pôr do sol enquanto ouve a música mais bonita que você conhece, por exemplo, Gayne Ballet Suite ou o Danúbio Azul; saboreie como se fosse uma refeição maravilhosa, beba como um bom vinho; olhe e ouça as pistas e os símbolos ocultos que estão lá. E depois tire suas próprias conclusões. Stanley Kubrick QUERIA COMPARTILHAR algumas coisas com você que ele achou bonito e ele queria que você pensasse sobre onde você. um humano, veio e para onde você está indo. Se isso é muito trabalho para o seu cérebro, e você não pode ver e ouvir e ponderar a beleza e o mistério do filme de Kubrick, então, perdoe a minha franqueza, mas sua vida é tão significativa quanto isso de uma anta ou um macaco pré-monolítico. Se você quer escapar sem sentido, isso não é para você. Mas se você gosta de pores do sol, trovoadas, harmonias na música, mistérios e sensualidade e pode ter uma mente aberta, este filme irá adicionar algo à sua vida.</t>
  </si>
  <si>
    <t>2001: Uma Odisséia no Espaço É um sermão? Um relato da história da humanidade? Uma exploração das tentativas fúteis do homem de avançar tecnologia apenas para que a tecnologia o destrua? É sobre o frágil equilíbrio de tempo e espaço? Uma lição de evolução? Ou é apenas um espetacular show de efeitos; um filme que Kubrick fez apenas para nos mostrar as possibilidades ilimitadas do filme e nos apresentar a verdade de que as imagens são extremamente mais poderosas que as palavras? 2001: Uma Odisséia no Espaço é tudo isso. Um dos filmes mais interpretáveis ​​já criados, é quase mais divertido dissecar e discutir o projeto de enredo e os eventos ambíguos do filme, do que assistir de verdade. Mas é deixado aberto à discussão intencionalmente; se Kubrick tivesse explicado o significado de seu maravilhoso clássico de 1968 em 22º lugar na lista dos 100 maiores filmes já feitos, meu 21º filme favorito atualmente, e indicado para 4 Oscar: Diretor, Roteiro Original, Direção de Arte, e os efeitos visuais que ganhou por isso teriam perdido metade do seu fascínio, toda a sua complexidade e uma boa parte do seu valor cinematográfico. Nós ficaríamos apenas com a engenhosidade técnica; que em si vale a pena elogiar. Porque cada tiro vale a pena tomar o tempo para olhar. E há muito tempo. 2001 é muito elegíaco e também friamente distante; destacado. O afastamento emocional e o ritmo lento pagam tributo perfeito, no entanto, à experiência visual única; 2001 começa com os ancestrais dos macacos humanos, que se atualizam de catadores do planeta para caçadores e fabricantes de ferramentas depois de descobrirem um monolito gigante no meio de sua casa no deserto, então em uma das historias cinematográficas mais inspiradas o ar e se torna um satélite, saltando para a frente alguns milhares de anos no espaço, onde os astronautas descobriram um objeto semelhante na Lua, e em seguida o filme seguindo uma tripulação de viajantes espaciais cumprindo o sinal dos monólitos através do espaço, acompanhado de seus HAL, que tenta sabotar o ônibus e matar a tripulação, antes que finalmente o único sobrevivente seja lançado através do espaço e do tempo em uma enxurrada de cores induzidas por drogas que provavelmente deram aos hippies um choque epiléptico no passado para envelhecer, morrer , e renascer um "Star-child". Com esse ritmo emocional e vazio, também contrasta com a cena mais irônica dos filmes; a destruição de HAL. Enquanto o explorador final da equipe desliga a máquina, banhado na aura sagrada de luz vermelha que Kubrick sempre usou como motivo de repetição, HAL cantando uma melodia adorável, é uma experiência estranhamente emocional. E é tudo genial.Outros aspectos notáveis ​​da obra-prima de Kubrick são a voz memorável de HAL, um silencioso e sinistro Douglas Rain, o uso mínimo do diálogo que Kubrick sabia sabia confiar em suas imagens para impulsionar o filme; dando apenas linhas banais e inúteis para seus atores. O mais famoso é "Abra as portas do compartimento dos casulos HAL", satélites que dançam em órbita de música pouco ortodoxa, e aquele primeiro tiro inspirador de terra; Lentamente revelando o brilho do sol na frente dele, tocado ao som de explodir, triunfantes chifres, sempre permanecerá um mistério, e será para sempre um testemunho do ponto mais forte do cinema: visuais são mais poderosos do que a escrita. É tudo de uma das histórias de cinema mais lendários e melhores diretores, cuja visão única, sempre foi sua. 10/10 "Abrir as portas do compartimento dos casulos HAL" -2001: Uma Odisséia no Espaço</t>
  </si>
  <si>
    <t>Este filme não é apenas bom, é incrível. Além de nos proporcionar bons desempenhos, enredo original, fantásticos efeitos especiais, mensagens pensativas e muito mais, era um mundo até então completamente invisível para o público. Este é o primeiro filme de ficção científica que nos leva para o espaço desconhecido da nossa galáxia, com efeitos tão esplêndidos e realidade que a platéia fica sem palavras. Eu tenho apenas 16 anos e, portanto, fui criado em um mundo de efeitos modernos e animações em 3D nos filmes. Mas mesmo assim eu estava realmente, e quero dizer, completamente impressionado com a qualidade desses efeitos, mesmo depois de quase 40 anos. Os efeitos visuais foram apenas um dos méritos deste filme, a câmera estava no verdadeiro estilo Kubrick, incrível e encantadora. Parece que você é consumido pela tela e sugado para este mundo surreal, especialmente na sala de controle redonda ou o que quer que você chame. Os efeitos, a câmera e o tamanho do filme me pegaram dos meus guardas, apesar de eu ter visto a classificação antes de comprá-la. Mas esse filme tem mais do que isso. O significado deste filme também pode ser interpretado como você deseja, mesmo que eu ache que há alguns pontos claros sobre a humanidade e também o verdadeiro estilo de Kubrick. Como a humanidade em cima de sua evolução é apenas a manutenção a bordo e, portanto, não é necessária pelo computador, uma das ferramentas de humanidades. Como nós no espaço aparecemos como bebês, aprendendo a andar mais uma vez, perdendo o controle de nossas ferramentas em gravidade zero, respirando através de equipamentos como peixes fora d'água. No auge da evolução, partimos para a aventura sem fim como simples primatas. Muitos podem pensar que a duração e ritmo lento deste filme é chato? ridículos? ou apenas uma perda de tempo. Mas antes que você possa ir para essas conclusões, pense em por que Kubrick passa o tempo com música calma e uma espaçonave no meio do espaço por vários minutos. Isso é para ilustrar a beleza disso. Beleza, beleza não é, em muitos casos, concedido o devido respeito pelos espectadores. Kubrick quer nos mostrar a beleza, e se nós não sucumbirmos a ela e relaxarmos, não poderemos desfrutar deste filme como foi planejado. Este não é um filme comum, não podemos apenas sentar e assistir como podemos com alguns outros filmes, isso requer tempo, pensamentos e, sobretudo, compromisso e sentimentos para assistir. Tudo isto em conjunto, faz desta uma das maiores conquistas no mundo das imagens em movimento. 10/10 Deixe-me saber se você concorda comigo.</t>
  </si>
  <si>
    <t>Estou sempre surpreso, dado que a famosa faixa-título de 2001 é chamada de "Also sprach Zarathustra", que ninguém que eu tenha lido, de qualquer maneira, notou os paralelos entre o filme e o famoso trabalho de Nietzsches, "Also sprach Zarathustra". A idéia do homem renascer em uma criança estrela; uma forma infantil de um ser indescritivelmente mais avançado, é uma parte explícita de S. Zaratustra; há uma passagem proeminente chamada "Sobre como um camelo se torna um leão e um leão se torna uma criança", em que N. descreve a primeira encarnação do overman como uma criança, transcendendo tanto o lado ascético e altruísta do homem quanto o camelo; sempre pedindo para ter mais peso e o lado voraz e brutal da vontade de poder do leão. O fato de a música tocar durante a sequência de crianças estrela dificilmente pode ser coincidência. E também, Zaratustra disse que "o homem é uma corda amarrada entre os animais e o super-homem". A estrutura do filme se encaixa nessa descrição: uma breve história do homem como besta, até nos tornarmos verdadeiramente humanos dominando armas e adquirindo razão, depois uma longa sequência sobre o homem a corda, por assim dizer, e então um breve vislumbre do super-homem . A inescrutabilidade de como essas transformações ocorreram, e a sugestão de que uma força externa as causou, também é nietzschiana; em "Zaratustra", ele deixa bem claro que ele não tem idéia de como as pessoas conseguirão promulgar essas mudanças e sugere que teremos que depender de um estranho Zaratustra para nos mostrar como "afundar". A seqüência psicodélica de Bowman no final pode ser vista como a melhor tentativa de Kubrick na década de 1960 em descrever o místico "afundar". Eu sei que esses paralelos são bem amplos e quase certamente foram notados em outros lugares apesar do fato de eu não ter pessoalmente já vi. Mas eu só queria mencioná-los, se não por outro motivo, a não ser tentar dissipar o mito de que Nietzsche era, afinal, um filósofo sombrio. Poucas pessoas acham que o final de 2001 é sombrio, e é, na minha opinião, explicitamente e inequivocamente Nietzschean. O caso certamente poderia ser feito de que 2001 é, acima de tudo, uma dramatização de "Zaratustra" atualizada para a era moderna. Sinta-se à vontade para desconsiderar o esnobismo de eu amarrar tudo em Nietzsche.</t>
  </si>
  <si>
    <t>Como um Círculo em torno da condição humana, 2001 começa no começo, pula o meio e prossegue para o final, exatamente onde começamos. Observando a fraqueza das palavras em comparação com as imagens, Kubrick sabiamente dispensa o diálogo, preferindo o poder e a essência do cenário, e permitindo que a inteligência do público faça a decifração. Ou não, dependendo do público.Um monólito na história cinematográfica, 2001 é uma marca d'água de direção, execução e conquista. Se considerarmos a ambição do filme um filme sobre tudo, e a medida do sucesso que o filme alcançou para esse fim, um argumento muito sólido para este ser o maior de todos os filmes pode ser feito.</t>
  </si>
  <si>
    <t>Um vg Brit rom-com, um para ver se você consegue colocar uma cópia em suas mãos. Peculiar e muitas vezes surpreendente, este não é o melhor dos filmes Bradys Kiss Kiss Bang Bang é de longe o mais engraçado, embora tenha um charme único. Bem escrita a história se desvia em alguns becos sem saída, mas principalmente superfícies com um novo enredo alto. Você sabe desde o início como vai acabar, mas quando se trata é honesto e muito aberto, um final realista e credível, o fim parecia um começo agradável e me deixou querendo mais.</t>
  </si>
  <si>
    <t>"200l: Uma Odisséia no Espaço" é uma jornada de viagem espacial extremamente intrigante, com uma visão profunda do futuro da humanidade ... É um dos poucos grandes filmes do nosso tempo ... Isso nos dá algo para pensar, falar e argumentar ... Ele se pergunta sobre a nossa importância no universo e inflama nossa imaginação e curiosidade ... Ele nos inspira a buscar insights ... Como uma fantasia de ficção científica, é um dos filmes mais originais já feitos ... Kubrick câmera dança ao "Danúbio Azul" com planetas flutuando exuberantemente através dos anos-luz ... É uma experiência na poesia do movimento, uma rica declaração ao poder do cinema ... Mas "2001" revela que não é realmente uma ciência filme de ficção depois de tudo ... É, em vez disso, um enigma filosófico, uma magnífica meditação no lugar do homem no grande esquema das coisas, e uma busca para nos compreendermos sabendo tudo o mais ... "2001" é um filme único sobre o homem evolução contada em termos quase subliminares ... As pessoas neste clássico épico de ficção científica pouco importam ... Kubrick relata uma cronologia em imagens de coisas - as montanhas, o deserto, a tecnologia, a cápsula espacial, o computador chamado HAL que é mais interessante que os humanos, e o tempo de dobra ... A cena do pouso final é a muito característico do gênio cinematográfico ... Como uma história de terror, também, é uma conquista imponente não no mesmo nível de indução de gritos que Hitchcocks "Psycho", mas de uma maneira inocente e muito mais assombrosa ... O filme usa invisível mas forças poderosas para manipular o enredo, mas talvez a mais esmagadora, é a visão de imagens do homem ... Na fantasia de Kubrick, a Idade de Ouro do homem foi um momento negligenciado entre a exaltação de um homem à descoberta da primeira arma e Uma nave espacial movida em uma órbita graciosa ao redor da Terra ... O homem realmente evoluiu! Como um espetáculo, "2001" assalta a mente, os olhos e os ouvidos, com imagens e sugestões estimulantes ... Estamos cercados por um ambiente futurista totalmente acreditável. .. O filme está cheio de brilhante seqüências e momentos extraordinários: Os primeiros minutos interessantes em que a história dos macacos é contada visualmente, sem uma única linha de diálogo; o banheiro de gravidade zero com sua ótima lista de instruções; a aeromoça desafiando a gravidade andando calmamente pelas paredes; o momento assustador em que percebemos que HAL está lendo os lábios dos astronautas; os alinhamentos mágicos do Sol, da Lua e da Terra; o "Starchild" voltando para casa para encantar o orbe ... "2001" está cheio de imagens poéticas: a visão do Sol se elevando sobre a Terra; o lançamento do osso no ar em câmera lenta; as imagens lentas da nave espacial gigante girando em um balé cósmico ... "2001" é também um trabalho de grande acuidade visual ... Permite-nos ver mais do que o mistério da existência e do destino implícito em cada homem ... O fim incomoda muitos espectadores, pois eles exigem clareza onde só pode haver mistério ... Eles insistem em uma resposta onde só pode haver uma pergunta ... Todo espectador tinha uma explicação diferente do misterioso fim do filme de Kubrick? Mas para aqueles que podem aceitar o misticismo, o clímax está se movendo profundamente ...</t>
  </si>
  <si>
    <t>Mankinds O despertar de si mesmo é o tema de "2001: Uma Odisséia no Espaço", um processo que se desenrola ao longo de um contínuo espaço-temporal. Nós "vemos" nosso passado primordial e "inferimos" um futuro cósmico. Os poderes da intuição tornam-se assim as portas da percepção, em nossa jornada coletiva contínua. A partir dessa perspectiva transcendental, um enredo convencional e egocêntrico parece supérfluo. Nossos conflitos frenéticos e diálogo importante são consumidos em mudanças evolutivas, e são irrelevantes em um cosmos que é muito além da compreensão. É uma dura lição para uma espécie vaidosa e agressiva. Não é surpreendente, então, que alguns de nós bufem com a lentidão dos filmes e com a mínima história. Para os espectadores perceptivos, a remuneração é um sentimento inspirador de admiração e admiração. Neste filme, que é principalmente visual, os símbolos geométricos guiam nossa intuição. Círculos e arcos representam a natureza. Ângulos retos representam inteligência consciente. Algumas pessoas acham que o monólito preto é uma sonda Von Neumann. Talvez. Sem dúvida, o monolito é uma metáfora visual para uma inteligência extraterrestre cuja forma física nunca é mostrada. O mistério é mais profundo do que a explicação. "2001 ..." é único entre os filmes em conteúdo e escopo. A cinematografia é de outro mundo, os efeitos especiais e visuais são de tirar o fôlego e a música clássica é sublime. Eu raramente uso a palavra "obra-prima" para descrever um filme. Mas Stanley Kubrick "2001: Uma Odisséia no Espaço" é a arte no sentido mais elevado, como "Mona Lisa", de Leonardo da Vinci, ou "A Noite Estrelada", de Vincent van Gogh.</t>
  </si>
  <si>
    <t>Este filme é certamente um dos maiores filmes já feitos. É uma história contada em um ritmo constante, contada principalmente não por palavras, mas por meios cinematográficos de expressão. A mistura perfeita de efeitos especiais espetaculares e música clássica traz à vida criações da imaginação humana de maneira realista e poética. A história em si é bastante simples à primeira vista. Como o título indica, há uma jornada arquetípica, um motivo repetido por milhares de anos. Esse motivo sempre foi usado não apenas para descrever uma viagem no espaço e no tempo e além, mas também tinha um rico significado filosófico. O filme é uma contemplação poética das mais excitantes questões eternas. Não é apenas uma odisseia de uma pessoa; é uma odisseia da nossa espécie. O filme é ótimo por si só, mas, no meu caso, a impressão disso sempre será mesclada com a do livro. Eu o li aos 10 anos, sem pensar em problemas como a relação entre a evolução da humanidade e o desenvolvimento da moralidade humana. Mas a impressão foi grande o suficiente para me fazer apaixonar por todo gênero de ficção científica. O dia em que eu aprendi que 2001 ganhou apenas efeitos especiais Oscar e nem sequer foi indicado para o Melhor Filme foi o dia em que o Oscar se tornou completamente duas palavras que não significam nada para mim .</t>
  </si>
  <si>
    <t>Eu escrevo este comentário apenas depois de ouvir da morte de Stanley Kubrick. É uma grande perda, e eu escrevo sobre 2001: A SPACE ODYSSEY, porque eu sinto que é o filme consumado de Kubrick, aquele pelo qual ele será mais lembrado. É uma imagem como nenhuma outra, não apenas revolucionando a ficção científica, mas mudando a forma como os filmes são conceituados. Foi provavelmente o primeiro filme de arte americano e inspirou nomes como George Lucas e inúmeros outros escritores e diretores. Além de sua grandeza visual, o motivo pelo qual o filme gera tanta discussão e análise é porque muitas pessoas têm tantas interpretações diferentes dele. . Kubrick e Arthur C. Clarke, seu co-escritor, tiveram uma visão, mas nós nunca descobrimos o que estava passando pela cabeça deles. É claro que a questão de sua mensagem é como a tecnologia do futuro assumirá a humanidade e decidirá o curso de nossas vidas, a menos que tenhamos cuidado. O final dos anos 2001 é de esperança, uma versão de nosso renascimento através do vôo de estrelas-crianças de volta à Terra. Não faz sentido para muitos, mas os espectadores mais exigentes entenderão. Embora 2001 não tenha o mau humor do DR. STRANGELOVE ou CLOCKWORK ORANGE, ou conter personagens fortes e excêntricos que preenchem seus trabalhos anteriores como PATHS OF GLORY ou SPARTACUS, eu ainda sinto que ele gostaria de ser lembrado por isso. Se qualquer coisa, HAL será seu personagem mais memorável, perigoso, assassino e artificial. Demorou cerca de meia década em uma época em que Hollywood ainda estava produzindo musicais aborrecidos e apenas acordando para a New Wave do cinema francês e italiano. Kubrick era um diretor independente que fazia ótimos filmes em seus próprios termos, em seu próprio tempo e para todos os outros se maravilharem. Ele fará falta.</t>
  </si>
  <si>
    <t>Passei muitas noites sem dormir depois de assistir a 2001. Não só por causa do horror psicológico de 2001, que é uma obra-prima, mas também por causa da maneira como me trouxe uma alma inquieta alguma clareza para a maneira como observo o universo. Isso mudou minha maneira de pensar de uma maneira muito profunda. E depois de ler o romance de Arthur C. Clarke, eu me encontrei mais uma vez inspirando um escritor como sou ao nível da imaginação. A Odisséia no Espaço não é algo que se pode simplesmente "ir e ver". É preciso estar preparado para isso ou não pode ser entendido. Na verdade, não acho que possa ser compreendido, pelo menos não de uma só vez. É uma jornada filosófica para o infinito e além, uma obra-prima de seu gênero e ainda após 32 anos tecnicamente bastante impressionante até a poderosa trilha sonora musical que apresenta também Zaratustra de Richard Strauss e Danúbio Azul por Johann Strauss.Tome o tempo todo você quer, mas eventualmente você vai ter que ver esse filme. Se ele pode trazer alguma ordem e compreensão para o universo de um artista que luta como eu, certamente pode fazer isso por você também. Ou talvez eu esteja simplesmente louco ...</t>
  </si>
  <si>
    <t>Uma crítica que fiz por muito tempo ... Sem rodeios, 2001 é um dos melhores filmes de ficção científica feitos até hoje, se não o melhor. Stanley Kubrick era um gênio de um cineasta e este é um de seus melhores trabalhos. E embora seja mal compreendido por muitos, e subestimado, é considerado um dos melhores filmes de todos os tempos e eu tenho que concordar. Em 1968, ninguém havia feito nada parecido antes, e ninguém o fez desde então. Foi uma maravilha de um avanço de efeitos especiais na época, e ver como os efeitos se sustentam hoje, não é de admirar por que. O filme ainda parece maravilhoso depois de quase quarenta anos! Tome nota das pessoas CGI. Através do uso de grandes miniaturas e iluminação realista, Kubrick criou alguns dos melhores efeitos especiais já colocados no celulóide. Este aspecto, sozinho, quase sozinho, criou o vazio gelado da atmosfera espacial, que também é atribuída à música e aos efeitos sonoros realistas. Eu não posso pensar em outro filme em que você não pode cantar nada no espaço, como é na realidade. Não apenas a ausência de efeitos sonoros no espaço é realista, mas também é usada inteligentemente como uma ferramenta para estabelecer o humor, e funciona perfeitamente. Além da magnífica exibição de efeitos especiais engenhosos, há outros fatores que contribuem para o estabelecimento da sensação. do filme. A música tocada, toda clássica, complementa o que os olhos estão vendo e faz você sentir o significado da jornada do homem através de sua evolução, do macaco ao viajante espacial. A história, embora aparentemente simples, é profunda. Sequencialmente, vários misteriosos monólitos negros são descobertos e basicamente acionam certos eventos que integram o filme. O que eles são? De onde eles vieram? O que eles fazem? Essas são todas as perguntas que alguém faz a si mesmo enquanto observa a história se desenvolver e é solicitado a encontrar seu próprio caminho. Embora a maioria tenha uma ideia geral do que aconteceu na história, cada indivíduo terá que decidir o que isso significa para eles. Qualquer maneira que alguém decida responder a essa pergunta resulta em soluções profundas. Não é deixado inteiramente a interpretação, mas em alguns aspectos é. Experimente para mais esclarecimentos. O resultado final é bastante arrepiante, não importa a sua solução pessoal. Embora seja um filme longo, e às vezes desacelere, tem que ser para retratar com precisão a jornada do homem. Não é um assunto que teria sido bem-sucedido em um filme mais curto, um recurso de ritmo mais rápido. Aqueles com pouco tempo de atenção não precisam se aplicar. Por último, mas não menos importante, é o epítome de um antagonista implacável, HAL 9000, o computador. Nunca uma máquina segurou uma presença de tela tão fria. O que me lembra, para um filme com tão profunda ambição e execução, há surpreendentemente pouco diálogo. Outro sinal do gênio da Kubrick. Em resumo, um dos melhores filmes feitos até hoje e um dos melhores filmes de ficção científica feitos. Um favorito pessoal. Todos devem ver este filme pelo menos uma vez. Muito altamente recomendado.</t>
  </si>
  <si>
    <t>Em vez de escrever um parágrafo, darei quatro boas razões pelas quais 2001 é a maior experiência de cinema de todos os tempos: 1 É uma Odisséia visual que só podia ser contada na tela grande. Os efeitos especiais que conquistaram Kubrick, seu único Oscar, são os efeitos mais impressionantes antes daquela era do Jurassic Park e do T2. Eles permitem que Kubrick dê uma representação precisa ou pelo menos a mais precisa das viagens espaciais até hoje. O silêncio que preenche as cenas espaciais não apenas serve ao seu propósito como ciência precisa, mas também aumenta o humor do filme a ser discutido em um ponto posterior com HAL. O fato de Kubrick ter filmado as cenas da lua antes do pouso da Apollo é um movimento corajoso, mas satisfatório. Muitos disseram que, após seu lançamento original, era um filme favorito de "viagem". Eu não consigo pensar em nenhum outro filme que tenha visuais incríveis para a época e até mesmo para todos os fãs de Phantom Menace! 2 Kubricks direcionando o estilo é ótimo. Como em todos os seus filmes, Kubrick gosta de usar sua câmera como meio para mergulhar na psicologia de seus personagens e enredos. Sua câmera não é tão móvel quanto outros grandes, como Scorsese, mas senta-se e observa a narrativa se desdobrar. Faces são o elemento chave de um filme de Kubrick. Como filmes clássicos, como M e Touch of Evil, Kubrick se concentra nas faces dos personagens para dar ao público um ponto de vista psicológico. Mesmo ele usa close-ups extremos de HALs brilhando vermelho "olho" para mostrar a frieza e determinação do vilão computerizd. Eu poderia continuar, mas no final, Kubrick está no auge de seu estilo. 3 HAL 9000 é um dos personagens mais vilões da história do cinema. Eu sinceramente concordo com a opinião do falecido Gene Siskles de HAL 9000. A maior parte deste filme acontece no espaço. Através do uso do silêncio e da escuridão do espaço, um clima de isolamento é criado. Dave e seus tripulantes estão isolados entre a Terra e Júpiter, sem lugar para escapar. Combine esse humor com as ações frias e calculadas de HAL 9000 e você terá o vilão mais medonho que se possa imaginar. Eu ainda, apesar de ter visto este filme várias vezes, sinto meu peito apertar em uma cena particular. 4 O controverso final de 2001 sempre afasta as pessoas deste filme. Em vez de tentar dar a minha opinião sobre o que isso significa e qual é a minha ideia de 2001 em geral, gostaria de discutir o fato de que o final serve para deixar o filme em aberto. Kubrick afirmou que ele decidiu tornar 2001 aberto para discussão. Ele deixou o seu significado nas mãos do espectador. Respeitando a inteligência do público, Kubrick permitiu que seu filme fosse o começo, não o fim, de uma discussão significativa sobre o passado, o presente e o futuro. A beleza de 2001 é que o fim não precisa significar nada profundo, pode ser apenas uma explicação puramente guiada pelo enredo e todo o filme pode ser visto como uma viagem divertida pelo espaço. Nenhum outro filme, exceto o grande Cidadão Kane, deixa-se aberto à discussão como 2001. É realmente destinado a ser uma jornada surreal que envolve não apenas o olho, mas a mente. Em vez de esperar em longas filas pela Phantom Menace, alugue uma edição widescreen de 2001 e aproveite a melhor experiência cinematográfica.</t>
  </si>
  <si>
    <t>Para todos aqueles perplexos com a duração e o ritmo deste filme "como, por que ele mostra naves espaciais atracando por, tipo, 15 minutos?", Aqui está uma palavra que você pode querer pensar: Beleza. A beleza é um conceito subestimado. Claro, você verá muitas vezes fotos legais e assim por diante em filmes. Mas quando você viu pela última vez um filme que contém beleza puramente por causa disso? Há uma crença estranha entre os cinéfilos de que qualquer coisa que não seja relacionada a um enredo ou personagem deve ser removida. Isso é besteira deprimente. Não há nada de errado em criar uma sequência linda que não tenha nada a ver com a trama dos filmes. Um diretor pode mostrar 15 minutos de naves espaciais sem nenhuma razão a não ser que eles são bonitos, e não é ilegal nem mal fazer isso. 2001 exige que você assista de uma maneira diferente da que normalmente assiste a filmes. Requer que você relaxe. Requer que você experimente imagens estranhas e bonitas sem se sentir culpado por não haver uma plotagem complexa ou uma caracterização detalhada. Não me entenda mal, enredos e personagens são bons, mas eles não são o melhor e o fim de tudo. Existem diferentes tipos de filmes, e para desfrutar de 2001 você deve ajustar seu cérebro a um comprimento de onda diferente e sucumbir ao prazer da beleza, beleza pura, livre das convenções banais dos filmes do dia-a-dia. "Toda arte é completamente inútil" - Oscar Wilde.</t>
  </si>
  <si>
    <t>Às vezes, lendo os comentários do usuário no IMDB me enche de desespero para a espécie. Para qualquer um demitir 2001: Uma Odisséia no Espaço como "chata", eles não devem ter interesse em ciência, tecnologia, filosofia, história ou na arte de fazer filmes. Finalmente eu entendo porque a maioria das produções de Hollywood são tão superficiais e vazias - elas entendem seu público. Felizmente, aqueles que não podem apreciar o sucesso de Kubrick ainda são uma minoria. A maioria dos espectadores é capaz de ver a inteligência e o virtuosismo absoluto que entraram na produção desse épico. Este é o filme que coloca a ciência na "ficção científica", e sua representação das viagens espaciais e do futuro da humanidade permanece insuperável até hoje. Estava tão à frente de seu tempo que a humanidade ainda não se recuperou. Em primeiro lugar, é um filme técnico. A razão é lenta, e cheia de minutae é porque o objetivo era realisticamente imaginar o futuro da tecnologia e do passado, nas impressionantes cenas de abertura. A maior força dos filmes está nos detalhes. Lembre-se que quando este filme foi feito, o homem ainda não tinha chegado à lua ... mas lá está em 2001, e isso é apenas o começo da jornada. Para criar uma visão tão incrivelmente detalhada do futuro que 35 anos depois ainda é o melhor que temos é inacreditável - ainda não consigo descobrir como algumas das cenas foram feitas. O único erro notável dos filmes foi o otimismo com o qual previu o desenvolvimento tecnológico e social da humanidade. É uma pena que o ano de 2001 não tenha se parecido com o filme de 2001, nem Kubrick. Além dos incríveis efeitos especiais, trabalho de câmera e cenografia, Kubrick também apresenta ao espectador muita comida para pensar sobre o que significa ser humano. e para onde a raça humana está indo. Sim, o final é estranho e difícil de compreender - mas essa é a natureza do futuro. Kubrick e Clarke começaram a tarefa de visualizá-lo, agora cabe ao público continuar. Não há uma resolução perfeita, nenhum ponto final definitivo, porque então o público poderia parar de pensar depois do último rolo. Eu sei que é o que a maioria das audiências parece querer nos dias de hoje, mas Kubrick não vai nos deixar tão levemente. Fico feliz em ver que este filme está no top 100 do IMDB, e só gostaria que fosse ainda maior. Stanley Kubrick é um dos melhores cineastas que o mundo conheceu e, em 2001, seu melhor feito. 10/10.</t>
  </si>
  <si>
    <t>Frank Sinatra estrelou este estranho pouco curto de RKO que agora está no domínio público. O filme saiu mais ou menos na mesma época em que a guerra terminou e é um bom apelo à tolerância religiosa. O filme começa com Sinatra cantando no palco. Depois de deixar o palco, ele sai para o beco e encontra um grupo de crianças pegando outro por causa de sua religião. Em vez de gritar com os meninos ou ajudá-los, Sinatra oferece uma boa lição cívica sobre a tolerância religiosa e iguala o preconceito ao fascismo. As crianças parecem ter a lição, mas depois, do nada, Sinatra começa a cantar uma música que, francamente, entende ?, as crianças teriam odiado. Ele tinha uma voz adorável, mas infelizmente acho que isso prejudicou a excelente mensagem que ele deu às crianças sobre a tolerância. É um caso de uma boa mensagem com muito canto - mesmo que o cara que esteja cantando seja Frank Sinatra. Seu também um curio interessante - uma parte histórica agradável que é negligenciada freqüentemente ... mais seu toque bastante até mesmo se parece um pouco schmaltzy.</t>
  </si>
  <si>
    <t>Herdado isso da minha coleção xs DVD quando ele saiu com o meu melhor amigo disse o suficiente, assisti-lo uma noite, quando não havia nada na televisão nada de novo lá então e tenho uma surpresa muito agradável. Muito britânico você não tem quase nenhum orçamento, sem rostos que você conhece ou já viu antes, os sotaques eram um pouco grossos para o meu gosto, mas depois de um começo preocupante um pouco perto demais de casa no meu caso, começou a crescer em mim. Além do corte desnecessário, que realmente não adicionou nada, eu achei o filme profundamente enaltecedor, muito real, performances naturais em toda parte me deixaram querendo mais de um final que veio repentinamente cedo demais. Altamente recomendado!</t>
  </si>
  <si>
    <t>Este assunto curto reuniu elogios de todos os tipos de lugares para o seu apelo à tolerância religiosa. Depois de uma sessão em um estúdio de gravação, Frank Sinatra sai e encontra um grupo de garotos batendo em outro porque ele era judeu. Ele as ensinou como só um ícone americano poderia dizer sobre o significado do preconceito e sobre o que acabávamos de lutar contra os nazistas. O significado não poderia ser mais claro. Ambas as músicas deste curto assunto foram gravadas e vendidas para os discos da Columbia. Se você é, mas um sonho e a música escrita para o filme, The House I Live In. O último é uma das melhores músicas sobre uma versão idealizada da América, todos nós gostaríamos de lutar por.Sinatra de fato gravou The House I Live In novamente durante os anos sessenta para um álbum conjunto que ele fez para sua gravadora Reprise. O álbum agora é uma raridade e não deveria ser. Seus colaboradores foram Bing Crosby e Fred Waring e seus Pennsylvanians com a orquestra conduzida por Nelson Riddle. Axel Stordahl foi o maestro principal de Sinatras e arranjador durante os anos quarenta. Quando ele morreu essa posição acabou caindo para Nelson Riddle. Stordahl faz a orquestração para o curto e o registro da Columbia, Riddle for the Reprise. Aficionados de Sinatra e outros devem ouvir os dois de volta para trás e comparar. E pegue esse filme que vale a pena sempre que for mostrado.</t>
  </si>
  <si>
    <t>Às vezes é difícil assistir a tais "filmes-mensagem" auto-proclamados de uma era anterior, aparentemente mais simples, sem um certo grau de cinismo. A questão do racismo e da tolerância religiosa é aquela que vem sendo introduzida em nós desde tenra idade e, à medida que crescemos, professores e figuras de autoridade têm procurado meios menos evidentes, mas igualmente eficazes, para transmitir a mensagem. A casa que eu vivo Em 1945 é tão pouco sutil quanto "filmes de mensagem" vem, e Frank Sinatra parece estar tratando seu público como uma criança? de fato, talvez esse fosse o ponto, já que o curta era, sem dúvida, destinado principalmente a influenciar os jovens freqüentadores de cinema. Mesmo assim, me vi curiosamente afetado quando Sinatra se lançou naquele sincero discurso patriótico sobre o que realmente significa ser um americano? e eu nem sou americano! Lançado apenas dois meses após o fim da Segunda Guerra Mundial, o diretor Mervyn LeRoy cumprimentou o público cansado da guerra com uma mensagem de tolerância, união e, acima de tudo, esperança. A música não é ruim. Frank Sinatra, de rosto fresco? já uma estrela, mas ainda não o superstar se tornaria? abre o filme em um estúdio de gravação, tocando "Se você é mais um sonho" com um acompanhamento orquestral completo. Quando, entre as músicas, Frank sai para um smoko, ele observa um grande grupo de crianças intimidando um jovem judeu, suas provocações provocadas puramente por sua religião diferente. Ol Blue Eyes rapidamente põe fim a este comportamento infantil, marcando delicadamente os valentões "lobisomens nazistas" e repreendendo seu preconceito irracional. Ele, então, com seriedade e boa natureza, dá palestras ao grupo sobre a pura tolice da discriminação racial e religiosa, assegurando-lhes que toda cultura americana, por mais diferente que seja da nossa, ainda é americana de coração. a não ser, claro, que você seja um daqueles malditos "japoneses". Há uma pitada de hipocrisia em implorar por tolerância racial ao mesmo tempo em que apresenta uma nação como inimigo coletivo, embora você dificilmente possa culpar Hollywood por ser menos do que entusiasmada com o sofrimento dos japoneses em 1945. Sinatra dirige seu ponto de vista com uma interpretação maravilhosamente reconfortante de "The House I Live In", que foi escrito em 1943 por Abel Meeropol. Quando o compositor ouviu pela primeira vez a música no filme, ficou furioso porque os cineastas haviam excluído completamente três de seus versos, que ele considerou cruciais para a mensagem. Estas omissões foram provavelmente devido a restrições de tempo, mas Meeropol compreensivelmente não teve muito bom para eles, e supostamente teve que ser expulso do cinema. Quando foi lançado, The House I Live In foi considerado um curta-metragem tão importante que ganhou um Globo de Ouro por "Melhor Filme por Promover a Boa Vontade Internacional" e um Oscar Honorário por todos os envolvidos. Em 2007, foi considerado "cultural, histórico ou esteticamente significativo" e adicionado ao Registro Nacional de Filmes da Biblioteca do Congresso, que foi como eu fiquei sabendo. Enquanto sua abordagem pode parecer um pouco falsa sessenta anos depois, este filme permanece bastante assistível graças a um jovem chamado Frank Sinatra.</t>
  </si>
  <si>
    <t>Um grupo de jovens valentões barulhentos é dado uma lição de tolerância pelo cantor Frank Sinatra, que compara a América à casa em que eu vivo. Este pequeno filme traz uma mensagem pertinente sobre os males do preconceito e do preconceito. Sinatra é um absoluto natural na frente da câmera; intenso e sincero, ele é o porta-voz perfeito para os valores aqui adotados. Sinatra canta A Casa em que Vivo, de Lewis Allan e Earl Robinson. Esta bela música, com uma sólida mensagem pró-americana, está sendo retomada desde os terríveis acontecimentos de 11 de setembro de 2001. Depois de Pearl Harbor, Hollywood entrou em guerra totalmente contra o Eixo. Não apenas muitas das estrelas se juntaram ou fizeram o serviço da frente doméstica, mas a produção dos estúdios foi em grande parte voltada para o esforço de guerra. Os noticiários, é claro, traziam as últimas notícias da guerra para o teatro da vizinhança toda semana. Os recursos exibiram histórias de batalha ou temas relacionados à guerra. Até mesmo os curtas-metragens e cartuns eram usados ​​como um meio rápido de espalhar propaganda aliada, estimular a moral ou disseminar informações. Juntos, o Tio Sam, o American People &amp; Hollywood provou ser uma combinação imbatível.</t>
  </si>
  <si>
    <t>Quando o filme começou, eu pensei brega. Os primeiros dez minutos foram realmente chatos. Depois do começo lento e de algumas das palhaçadas da novela, comecei a gostar dela. O enredo era diferente de tudo que eu já tinha visto. Agora, foi um horror? Na verdade não. Não deveria ter sido classiicada como um horror ou os produtores deveriam ter investido mais dinheiro no filme para torná-lo assustador. Assim, as criaturas estavam lá apenas por um curto período de tempo. Eu só posso supor que isso foi por dinheiro razão. O lado bom foi que o filme foi muito divertido. Ele manteve meu interesse após o início e me fez pensar sobre criaturas de outra dimensão. Era óbvio que este era o primeiro filme do diretor, mas havia alguns destaques. No final, fiquei viciado. Pena que Hollywood não colocou mais dinheiro por trás disso.</t>
  </si>
  <si>
    <t>Na medida em que o filme cristão vai, é típico. Falta de um mega orçamento eles tentam o seu melhor. Algumas vezes ficam aquém, às vezes atingindo a marca. Este é quase um sucesso, uma grande atuação só pode levar um filme até agora. Uma combinação de H.P. Lovecraft e Frank Peretti foram uma boa idéia. Tudo o que precisava era de uma história melhor, e um melhor desenvolvimento de personagens para torná-lo um ótimo filme. Os visuais não são tão ruins assim, também segurando os demônios até que os últimos minutos ajudassem a manter o suspense. a bom ritmo. Poderia usar um final melhor embora.Não é uma má premissa de ter experimentos terroristas dar errado.Muito melhor do que o tratamento típico de Hollywood sobre o reino demoníaco.Talvez alguém finalmente vai fazer "Esta escuridão presente" como um filme.</t>
  </si>
  <si>
    <t>Só quero informar vocês que esse filme foi realmente muito bom !!! Pensei que era um filme idiota, mas não em todos, muitos momentos neste filme eram muito assustadores. Este filme tem bastante sangue, sangue e algumas cenas sensuais, é claro, para manter qualquer fã de terror como eu 100% satisfeito! O elenco também foi muito bom IMO. Mesmo que não seja um filme de alto orçamento, os efeitos eram definitivamente meio assustadores às vezes. Vale a pena assistir, se você gosta de um filme de terror incrível, com certeza !! - Tom</t>
  </si>
  <si>
    <t>Este show é o melhor que é cheio de risos e Kevin James é o melhor então se você quiser um bom show eu recomendo o rei das rainhas e é uma decepção que eles cancelaram assim no final este show vai fazer você esquecer suas preocupações e problemas causar se você tiver um elenco com Kevin James e Jerry Stiller você não pode dar errado. então eu não sei por que o show cancelado se alguém sabe por favor me diga.agora um dia você não pode encontrar um monte de shows que atendem às suas necessidades como um público.depois de Seinfeld e rei das rainhas o único show que vale a pena assistir é prisão e se isso parar eu não sei o que fazer. no final, se eu tivesse que recomendar um show, seria o rei das rainhas.</t>
  </si>
  <si>
    <t>Esse show é incrível! Eu amo cada episódio. Carrie é um spitfire e Doug é um amável e às vezes um idiota. Arthur, Spence, Danny, Deacon e Carries Boss adicionam apenas um belo toque final ao show, amarrando todos os momentos engraçados, xixi nas calças. Em uma das temporadas, Doug tenta deixar Carrie bêbada, porque ela é melhor quando está bêbada. Belo marido, certo? Carrie não é muito melhor, quando seu chefe precisa de um motorista IPS para testemunhar em um pequeno caso em seu trabalho, Carrie hesita, porque ela vê Doug como um pateta e não quer que ele a envergonhe, então ela contrata Dougs amigo em seu lugar. Esposa do ano. Mas, quem eu acredito ser mais engraçado é gritar Arthur aleatoriamente. Ele é muito engraçado, hilário e com raiva. Ei, você também seria se tivesse que morar em um porão onde o molde tem um cheiro estranho e deixa você tonta. Este show é hilário, e se você ainda não viu, então você não viveu!</t>
  </si>
  <si>
    <t>Uau, esta é na minha opinião a melhor sitcom desde Friends. Se você teve um dia de merda apenas sentar-se com uma cerveja, se você é velho o suficiente que é.se não uma cerveja de raiz terá que fazer. e assistir a um par de episódios, é a receita perfeita para a felicidade. A coisa que eu mais gosto é que todo mundo no show é muito engraçado e todos eles têm um timing fantástico de comédia. Depois de um tempo você se apega aos personagens e realmente se preocupa com eles. Eu acho que o segredo do sucesso dos shows é que eles têm uma vida invejável. Doug é gordo, mas ainda feliz com isso, ele ama sua esposa, seu trabalho e seus amigos. O sogro é a mosca na sopa, mas nada é perfeito.</t>
  </si>
  <si>
    <t>Eu acabei de começar a assistir a esse show. Sua exibição na Irlanda no momento, na estação de TV irlandesa RTE1, às 12.30 da tarde de 26 de julho de 2006. Este programa literalmente me faz rir alto e eu não posso me gabar disso na maioria dos sitcoms, além do UKs The Office with Ricky Gervais in Episódio de TKoQ de 26 de julho de 2006 foi aquele em que Carrie começa um novo emprego e convida seus amigos para casa e sai para fazer um café, e Doug quer que Carrie não tenha amigos lá fora, então ele levanta a blusa e mostra o cabelo da barriga. ! e lambe pratos quando ele sai para jantar! Mas outro episódio engraçado foi na outra semana, quando o velho carrega meu pai no Bingo, e esse episódio me deu risada, especialmente quando eles saíram e pegaram uma geladeira e Carries ficou olhando para ela e achou que era novidade. Então, eu não sei quanto tempo isso tem para ser exibido na TV irlandesa ou em que fase do ano estamos, mas espero que não termine logo, porque estou realmente gostando. Para resumir, há ótimos textos, ótimos personagens. e comédia agindo principalmente por Carrie, Doug e Carries pai algumas grandes punchlines e entregues bem - um pouco atrevido e perto da marca, por vezes, enviar as crianças para fora da sala! mas eu acho que essa Sitcom americana é vencedora e muito engraçada.</t>
  </si>
  <si>
    <t>Depois de ter visto The Lost Child por um bom número de vezes desde seu lançamento em 1995, e depois de ler os comentários dos leitores sobre Jane Tennison e Helen Mirrens, me parece mais do que nunca que nenhum comentário seja feito sobre o filme. papel brilhante Robert Glenister está jogando como Chris Hughes. Mesmo depois de 10 anos, ainda é uma das maneiras mais confiáveis ​​de retratar a personalidade complexa de um abusador de crianças, carregando o peso de seu próprio passado. Assistir ao episódio por uma hora e meia completa faz com que você alterne constantemente entre sentimentos de amor e odeio por esse cara, em que o ódio prevalece por causa da gravidade de suas ações. Eu vi papéis mais brilhantes do meu ator favorito, mas este nunca deixa de causar a maior impressão possível para mim. Helen Mirren nunca brilharia sem esses atores maravilhosos ao lado dela. Louvor por Robert Glenister!</t>
  </si>
  <si>
    <t>"THE KING OF QUEENS", na minha opinião, é um sucesso puro da CBS! Apesar do fato de nunca ter visto todos os episódios, ainda gosto muito disso. Por esse motivo, é difícil para mim dizer qual episódio é o meu favorito. Mesmo assim, devo dizer que a CBS realmente sabe como fazer uma boa sitcom. Antes de terminar, gostaria de dizer que todos sempre dão um bom desempenho, o design da produção é espetacular, os figurinos são bem desenhados e a escrita é sempre muito forte. Em conclusão, se este show continua em syndication depois que ele sai da CBS, eu recomendo fortemente que você o pegue apenas no caso de ele sair do ar para sempre.</t>
  </si>
  <si>
    <t>Se você colocar Seinfeld de lado, esta é a melhor comédia de todos os tempos, sem dúvida! Simplesmente ótimo! "O Rei do Queens" acabou de completar sua oitava temporada de felicidade doméstica. Situado no subúrbio da classe trabalhadora de Queens, Nova York, o espetáculo segue Kevin James, um entregador amistoso, e sua esposa, a secretária legal Spitfire Carrie Heffernan Leah Remini, enquanto exploram os desafios cotidianos do amor, da vida e da família. e casamento. Doug e Carrie lidam com as realidades domésticas do dia-a-dia que refletem nossos tempos e nos permitem rir de nós mesmos. O amor que sentem um pelo outro acaba por levá-los a cada dilema que enfrentam, seja a fixação de Dougs com comida ou a obsessão por roupas caras. Doug e Carrie também têm que lidar com o terceiro membro de alta manutenção da casa de Heffernan. Carrega o pai duas vezes viúvo, Arthur Spooner Jerry Stiller, que mora em seu porão. Sua presença constante e comportamento muitas vezes bizarro aumentam suas aventuras diárias. Doug e Carrie se depararam com uma solução pouco ortodoxa para reduzir seu fardo e manter Arthur feliz em suas excursões regulares com a crédula caminhante Holly Nicole Sullivan. Dougs amigos Diácono Palmer Victor Williams, Spence Olchin Patton Oswalt e primo Danny Heffernan Gary Valentine completam o elenco com seu humor de "cara" e diversas perspectivas.Em uma maneira que evoca "The Honeymooners", o rei de QUEENS encontra inspiração em vidas todos os dias situações. Na última temporada, sozinho, Doug "emprestando" Carrie a um diácono sem esposa para ajudar no jantar de Ação de Graças; os Heffernans sofrendo com o aborrecimento e a tensão financeira dos danos causados ​​por fungos à sua casa; e Doug e Carrie se esforçando para copiar um casal cujas fotos de uma vida mais aventureira do que Doug e Carries, eles acidentalmente levaram para casa. Também observamos Arthur ficar com ciúmes de um novo cão que Holly acrescentou à sua rota, e Doug descobrindo que seus pais superprotetores substituíram seu cachorro de infância, Rocky, três vezes nas costas. Ao longo, a série mostra James comédia física incrível, Reminis hard-edged sagacidade, e Stillers presença cômica única.Você não pode ... Você deveent Miss it!</t>
  </si>
  <si>
    <t>Eu não posso acreditar em quantos excelentes atores podem estar em um show. É o realismo e boa atuação que faz com que pareça real. Esta tem que ser a melhor comédia já criada até hoje e eu amo Seinfeld e Everyone Loves Ramond. É simplesmente fabuloso e parece que todos da minha família concordam. Isso não é uma opinião isolada minha. O mundo inteiro parece falar sobre incidentes diferentes e eles tentam reencená-los. Meu chapéu para a tripulação. Alguns shows têm um ator que faz todo o show. Esta comédia de enredo tem oito deles. Isso é o que torna tão incrível. Algumas pessoas rezam por saúde, riqueza ou fama. Eu rezo para que o show nunca termine. Sicerely John. LKHUBBLE2@talkamerica.net</t>
  </si>
  <si>
    <t>Esta é, em suma, a série de comédia de TV com o melhor elenco de todos os tempos, e o mais agradável também.Cada um deles é um ator de comédia em primeira mão.Eu conheço apenas uma série de TV que era melhor ou seja, "Moonlighting"? aquele tinha Willis como protagonista, mas tinha apenas Willis, enquanto o Rei do Queens tem um punhado de atores que são tão bons quanto se pode gostar - Kevin James, Leah Remini, Jerry Stiller, Patton Oswalt, Nicole Sullivan, Victor Williams, Gary Valentine, e até mesmo todos os outros. Eu espontaneamente e continuamente e prontamente gostei. A idade avançada não estragou a diversão, de qualquer maneira. Em poucas palavras, a série é inteligente e original, milagrosamente poupada da corrente. TV estupidez e lixo. É politicamente incorreto e não corteja as minorias da maneira usual repugnante. A história em quadrinhos é muito palatável e saborosa. Eu leio, principalmente com aprovação, alguns redatores da IMDb, e às vezes eles escrevem sobre seus programas favoritos ainda, embora esses escritores sejam vários. Eu não encontrei, em nenhum deles, a menor menção aos meus programas de TV favoritos - mas é verdade que os críticos que se gosta não são aqueles com quem ele se encontra em completa aprovação - mas aqueles que pelo menos oferecem uma base comum. por desaprovação, que são, principalmente, WILD WILD WEST, MOONLIGHTING, QUEENS, FANTOMAS, a TWILIGHT ZONE dos anos 80, programa de TV Bradburys e SANDOKAN. A maioria deles eu vi quando eu tinha 13 anos e 14 anos; sobre alguns deles eu escrevi e execrevelmente.</t>
  </si>
  <si>
    <t>Este é o melhor período de comédia. É tão subestimado! Humor esperto inteligente, grande elenco! Jerry Stiller é a jóia do show, ele é tão incrivelmente engraçado e peculiar, simplesmente um gênio cômico! Doug e Carrie têm uma ótima química! Eu não vejo o que o hype é sobre quando se trata de Everybody loves Raymond é tão superestimada com piadas manco principalmente humor forçado e não apenas o show espirituoso, eu não consigo lembrar de rir em mais de 1 episódio. King of Queens é uma comédia rara que tem todos os ingredientes certos para lhe dar gargalhadas sérias, que normalmente são causadas por Arthur Spooner, acho que é hora de essa comédia receber o hype que merece e não o coxo Raymond &amp; CO.</t>
  </si>
  <si>
    <t>Esta é de longe a sitcom mais engraçada que já foi ao ar na TV. Eu possuo todas as 9 temporadas em DVD e, literalmente, poderia assisti-los mais e mais. Qualquer um que não ache esse show hilário, emotivo, divertido e gargalhando histericamente, é uma loucura! Kevin James é absolutamente um dos comediantes mais talentosos por aí. Meu namorado e eu adoramos ir a shows de comédia em Boston onde moramos e vimos Kevin James duas vezes e seu irmão Gary Valentine Danny uma vez. Ambos são tão incrivelmente talentosos e planejam ser espertos em seu trabalho. Há tantos comediantes por aí que são terríveis e Kevin e Gary realmente mostram o lado verdadeiro da verdadeira comédia. Leah Remini, apesar de ser esnobe e puta na vida real, então eu li é uma atriz incrível e merece mais crédito do que qualquer outra mulher nas sitcoms. Ela realmente faz o show ... junto com Jerry Stiller! Este show é um must see e você vai ficar viciado dentro de um a dois episódios!</t>
  </si>
  <si>
    <t>Esse show é brilhantemente hilário! Eu comecei a assistir em 2007, e nunca tinha ouvido falar disso antes disso. Depois de um episódio, fiquei viciado. Eu nunca estou em casa para assistir, então minha esposa me comprou a série inteira em DVD. Non stop ri, preciso dizer mais? Eu gostaria que ainda estivesse na TV, porque é definitivamente digno e muito melhor de porcaria sobre atualmente na TV. Eu gostaria que eles fizessem um filme, sério, que não iria vê-lo. Apenas o nome de Kevin Jamess trará uma base de fãs enorme para qualquer filme, o cara é fazer seu estômago doer engraçado. Apenas um show muito bom, realista, verossímil. Se você tiver a chance de comprá-lo em DVD, faça valer a pena.</t>
  </si>
  <si>
    <t>Como nos últimos dez anos, ou até mais, o mundo todo está inundado com os chamados sitcoms, na verdade, muito poucos merecem esse título, pois são tão previsíveis que o King of Queens é uma alternância original, surpreendente e incrivelmente divertida. É sobre a vida cotidiana de um entregador e sua esposa que trabalha como assistente de advogados em Manhattan, Queens, NY. Com eles vive Carries pai Arthur, um extrovertido do livro de imagens, que é interpretado pelo fantástico Jerry Stiller e que rouba o show de todos os outros sempre que ele aparece. Outras pessoas importantes são seus melhores amigos, Deacon e Kelly, um casal e seu outro amigo, Spence, que tem quase 30 anos e ainda mora com a mãe. O que torna esse show tão único e engraçado é, acima de tudo, que cada personagem parece tão real e carrega uma atitude sarcástica e cínica, é o oposto total do otimismo de Dougs, bem-humorado e meio idiota. E Arthurs, aquele que o torna absolutamente imprevisível. suas estranhas idéias e hábitos. Ele muitas vezes se mete em problemas e Doug e Carrie tem que arrastá-lo para fora da lama. Mesmo que, na minha opinião, a qualidade do programa tenha diminuído um pouco nos últimos anos, ainda é uma das melhores sitcoms diárias de todos os tempos. Demora um pouco de tempo para entrar nos personagens e se relacionar com eles, mas depois disso, você consegue algumas risadas incontroláveis. Embora eu acho que não poderia sobreviver um dia com Arthur em um quarto fechado sem bater nele, eu realmente o adoro neste show. Assista e se divirta, eu dou 9 de 10.</t>
  </si>
  <si>
    <t>Eu acho que o problema com esse show não ter o respeito que realmente merece é que ele vem depois de Seinfeld, depois de ELR e depois de Friends. Essas três comédias eram as estrelas do seu tempo. Os KOQs vieram no final deste tempo especial na TV. Mas não deixe que isso o dissuadir. O King of Queens é tão bom, se não melhor, do que dois dos três mencionados. Seinfeld começou tudo e foi e é um clássico intemporal. Eu nunca ri tanto quanto eu em Seinfeld. Mas KOQs chega bem perto. Quando se trata de rir, eu tenho que classificar os KOQs apenas em segundo lugar para Seinfeld. ELR tem que ser o segundo, já que a criação e interação do personagem é mais cativante. De qualquer forma, o KOQs é o top ten dos últimos 20 anos.O único outro seriado que vale a pena mencionar agora é Two and a Half Men, que realmente não chama a atenção. outros quatro, mas é tudo o que nos resta.</t>
  </si>
  <si>
    <t>Eu não sou realmente um t.v. observador - exceto entre as idades de 6 e 8 e "General Hospital" ainda tinha Luke e Laura - mas há algumas exceções e eu definitivamente acho que "King of Queens" é um deles. Cada década tem seus clássicos e eu acho que esse show vai ou não estar entre as melhores décadas. Seu timing cômico é impressionante e pode, às vezes, ser bem diferente. Em uma nota mais séria, os atores mais do que conseguem transmitir sutis - e não tão sutis: - complexidades em seus personagens sem serem muito piegas. Um comentarista escreveu que pode levar alguns episódios para entrar e eu concordo; é definitivamente um tipo que cresce em você, mas uma vez que você está, você é muito viciado. E com um bom motivo!</t>
  </si>
  <si>
    <t>Estou surpreso que o meu, até agora, é o único comentário sobre este assunto. filme ... tanto quanto eu estou ciente, a série em si, teve um grande número de seguidores, comentaristas e pessoas reais, louvaram a uma pessoa. De qualquer forma, deixe-me contar imediatamente que, se você gosta de mim, você é um otário para dramas policiais, você vai gostar de "The Lost Child" Tennison, a heroína, ao longo da série "Prime Suspect", tem lutado contra o establishment da polícia masculina, ao longo da série, chegando ao seu posto atual, comparativamente poderoso na hierarquia da polícia, através do trabalho árduo, obstinação e puro talento para o trabalho policial. Ela é, essencialmente, uma mulher de carreira ambiciosa, mas ela tem um lado romântico e certamente não é um homem que odeia. Infelizmente seus relacionamentos são afetados pelas horas perversas, que sua carreira exige, e ela nunca se casou, então quando ela se encontra grávida de seu último caso, ela se depara com a escolha de se tornar mãe, e arriscando todo o seu trabalho policial, sem falar no avanço futuro, ou em fazer um aborto - pelo qual ela opta. Este aborto nunca aparece muito no drama que se segue - é muito habilmente tratado, em menos de dois minutos, uma maravilha da economia na criação de scripts e edição - mas está sempre presente, como um contraponto aos esforços desesperados de Tennison para encontrar outro "criança perdida" - uma vítima de seqüestro - antes que seja tarde demais. A história leva muitas voltas e reviravoltas, antes do final surpreendente, e uma é fascinada pela estória, e personagens, embora eu tenha achado os muitos vilões um pouco exagerados, a polícia, e especialmente a própria Tennison, nem sempre são competentes, nem tão simpático, que números, dado o trabalho desagradável que eles têm que fazer, no submundo desprezível que esta série, habitualmente habita.Mirren, ela mesma, disse que shell não fazem mais filmes na série, mas, excelente como ela é sempre No papel de Tennison, a série, em si, é tão "prova de ator" como é outro vício meu - Dick Laws American "Law &amp; Order" - quem aparecer nele, cada um poderia continuar para sempre. Como é minha esperança fervorosa.</t>
  </si>
  <si>
    <t>Eu acho que meu marido e eu estamos um pouco lentos. Nós não costumamos aquecer para uma série até que eles estão quase no final da sua vida de produção. Neste caso, não começamos a ver os KoQs até quase a 6ª temporada. Não tenho certeza de como ele escapou do nosso radar por tanto tempo. Além do fato de que não somos grandes fãs de "nomeação" de TV. Nossas programações são tais que não gostamos de nos comprometer a assistir séries toda vez que elas chegam e não temos um DVR ainda. Então eu acho que não foi até TBS começar a executar reprises em sua programação diária à noite que começamos a assistir de forma consistente. Quando nos tornamos viciados, havia apenas mais algumas temporadas antes da série ser cancelada. Mas ainda assistimos quase diariamente no TBS. Eu quase prefiro ver séries dessa maneira, porque você pode assistir vários episódios dia após dia e isso ajuda a construir continuidade e o que está acontecendo com os personagens sem ter que esperar uma semana inteira. Mas os episódios estão sozinhos desde que as histórias não transitam de semana para semana. Mas tudo bem para mim, porque você pode assistir a um episódio, depois perder semanas - e ainda assim voltar. Minha única crítica é que a escrita nem sempre foi consistente. Alguns episódios seriam escandalosamente hilários, e alguns seriam apenas levemente engraçados. Então, não tenho certeza se tinha a qualidade de escritores que Seinfeld ou Raymond tinham. Mas eu amei o elenco e os personagens são todos críveis e realistas. Kevin James é simplesmente engraçado de se olhar! Portanto, mesmo que o enredo não seja tão bom, a linguagem corporal e as expressões de James tornam o programa digno de ser visto. Leah Remini é ótima como a esposa "brincalhona". Eu acho que é mais difícil interpretar o personagem hetero para risos, do que o personagem cômico, e ela faz um ótimo trabalho. Ela tem um jeito de sarcasmo e insultos como ninguém. Ela é um biscoito duro! E quem pode esquecer Arthur como Carries pai, que mora com eles em seu porão. Esta é uma ótima série e me arrependi quando ela cancelou. Mas um grande obrigado ao TBS por manter o Rei vivo em reprises!</t>
  </si>
  <si>
    <t>Eu comecei recentemente a assistir a este show em syndication e achar um pouco acertar e errar. Alguns episódios são bobos - Doug está chateado com alguma coisa trivial / juvenil e age de forma estúpida, etc. Ainda assim, os outros são bastante divertidos e às vezes se tocam. Estes incluem os episódios que enfrentam as complexidades dos personagens. Por exemplo, o tema "jovem com excesso de peso amável cara casa mulher sexy" é encontrado em vários sitcoms. Carrie também tem algo sobre ela, em termos de aparência. Não apenas uma corrida da garota sexy. Mas, Carrie tem uma vantagem - ela pode ser legal nos olhos, mas tem muitos traços de personalidade não muito diferentes do pai. E, ela admite prontamente - por exemplo, um episódio gira em torno da falta dela. desejo de ser gentil com colegas de trabalho. Eu pessoalmente acho sua saúde sexy, mas você tem que ser o tipo certo de pessoa para poder viver com isso. Amável Doug é um bom jogo. E, no fundo, ver gosta das coisas simples também. Talvez, não tanto quanto Doug, cujo nirvana está assistindo TV e comendo um grande lanche ao lado de sua tela grande, mas sem cultura ela. Essa falta de um lado excessivamente sensível é uma das razões pelas quais os dois não têm filhos. Claro, os prazeres simples de um cara não é nada para zombar de qualquer um, e contribui para o encanto do show. Eles vivem um tipo comum de vida da classe trabalhadora no Queens - é realista nesse sentido. E, no geral, comédia divertida e agradável, esp. se você quer apenas relaxar. Fica um pouco cansado no final, então é provavelmente bom que está acabando. Teve uma boa corrida. Veja também Becker.</t>
  </si>
  <si>
    <t>Preciso de ajuda para identificar um episódio do Rei do Queens. Começa com uma cena em que Doug está conversando com Carrie no telefone, e ele sugere que eles concordem em parar de terminar cada conversa com "eu te amo". No entanto, é difícil de fazer e ele acaba ligando para ela, apenas para encerrar com "eu te amo". É um momento muito inteligente e um que eu acho que diz muito sobre relacionamentos que duraram um longo tempo. Eu acho, mas tenho certeza que é o mesmo episódio em que Doug consegue alguns caras da construção local para assobiar e lançar comentários sinistros em Carrie para alegrar seus espíritos Eu vi esse episódio recentemente, mas provavelmente foi uma repetição. Não sei em qual rede eu vi. Alguém pode me dizer o título e temporada deste episódio?</t>
  </si>
  <si>
    <t>Este é um dos shows mais engraçados da TV hoje. Ele atinge a marca 99% do tempo. Normalmente, depois de assistir a uma comédia depois de alguns anos, os atores se tornam caricaturistas, como se estivessem tentando se tornar os amados personagens que interpretam. Na minha opinião, esses atores permaneceram fiéis a seus papéis. A química ainda está lá, a escrita não diminuiu e ainda estou ansioso para assisti-la. A dinâmica familiar ainda parece real e as situações depois de todo esse tempo não são tão improváveis ​​para fazer parecer que os escritores estão chegando em uma sacola vazia tentando manter o show por mais uma temporada. É um dos poucos shows que eu assisto sem o controle remoto na minha mão para troca rápida.</t>
  </si>
  <si>
    <t>Rei do Queens é gênio cômico. Kevin James, que interpreta o entregador da IPS, Doug Heffernan, é extremamente engraçado, Leah Remini, que interpreta a esposa de Dougs, Carrie, é incrivelmente sexy na lista de mulheres, e muito engraçado. A verdadeira magia do show No entanto, são as cenas com Jerry Stiller, eles são os mais engraçados do show. Jerry, um gênio dos quadrinhos, interpreta o pai de Carries, Arthur Spooner, que mora em Doug e carrega sempre porões frios. Devo admitir que nunca assisti a esse programa até este ano, 2006. Sempre que eu tinha folheado isso antes, nunca me pareceu engraçado, mas com o cancelamento de Friends, Still Standing e Yes Dear, eu precisava de uma nova comédia. Na verdade, dando ao Rei das Rainhas uma chance, descobri que era absolutamente fantástico. Tão engraçado que eu baixei as primeiras 7 temporadas e assisti a cada temporada em blocos de 8 horas. Eu recomendo fortemente a quem não viu este tesouro para verificá-lo. Você não vai se decepcionar.</t>
  </si>
  <si>
    <t>"O Rei do Queens" poderia ser dividido em duas eras.A primeira era, constituída das primeiras temporadas retratou as questões da vida cotidiana de um homem e sua esposa passar pela vida na cidade cheque de pagamento por cheque de pagamento.A segunda era, aumentou o escopo do show, abordando a atual cultura popular e questões matrimoniais com um toque humorístico.Mas além de tudo isso ... Este show foi divertido hilário.Kevin James, quando não fazendo filmes de comédia de lixo com Adam Sandler, é um gênio da risos, e sua química com Leah Remini foi incomparável na TV. Jerry Stiller como o psicótico live-in sogro adicionou seu próprio estilo peculiar de humor peculiar, e Patton Oswalt como o "homem-criança" Spence Ulchin foi incrível, ele é um Um grande comediante também "The King of Queens" foi a comédia final da década de 1990 para sair do ar, e é uma vergonha. Agora, tudo o que temos a assistir são os seriados idiotas cheios de atores e atrizes sem talento, cuja única atração é sua aparência física. Eu gosto de muitos fãs de programas de TV realmente engraçados estou agora em um estado de luto</t>
  </si>
  <si>
    <t>Em um momento de mau, se não for simplesmente horrível, comédias, King of Queens é mais do que apenas um sopro de ar fresco, é um tanque de oxigênio completo! É na minha opinião um dos 5 melhores shows de comédia de todos os tempos. Nada tem sido tão bom desde Married with Children. Kevin James e Jerry Stiller são gênios cômicos! E acredite em mim, é preciso muito para me fazer rotular alguém como gênio cômico. Esses caras realmente entendem o que é engraçado. Eu podia assistir dez episódios de Seinfeld e não receberia metade das risadas de ver KOQ apenas uma vez. Outras pessoas engraçadas neste show são Carrie, Janet Heffernan, Spence e Doug Pruzan Carries chefe. Estou tão feliz que eles conseguiram obter tantas temporadas desta jóia. O show foi um vencedor hilariante em uma época de perdedores em quadrinhos. Check it out se você havent !!</t>
  </si>
  <si>
    <t>Eu não vi uma comédia melhor do que o Rei do Queens por muitos anos. Eu classifico como um dos melhores de todos os tempos. Acabei de voltar para a Irlanda do Arizona na American Airlines de uma viagem de negócios e por acaso eles mostraram vários episódios. Eu ri da minha cabeça e depois pedi aos mordomos para jogarem novamente e eles fizeram. Obrigado AA. A atuação de toda a equipe é de primeira linha e especialmente de Kevin James, Leah Remini e Gerry Stiller, mas de todo o elenco, de fato, a atuação é soberba. Eu amo todo o elenco, eles são tão engraçados. Há uma vantagem difícil no Rei das Rainhas que eu amo e raramente é visto na comédia de TV de hoje. Tanto Leah quanto Kevin se divertem tanto que toda situação é crível e divertida. Acabei de comprar a 2ª temporada enquanto estava em Az esta semana e pretendo comprar o conjunto completo da próxima vez que estiver nos EUA. Meu filho de 20 anos de idade também ama este show e seu brilho é que ele tem a magia para alcançar diferentes gerações. Eu gostaria de agradecer a todos os envolvidos com este show incrível - é tão apreciado para ver este tipo de programa de TV em que é na minha opinião uma época de má feira de TV em geral nos dias de hoje, com exceção de reprises de Seinfeld e tal como ... Obrigado por um ótimo show ..</t>
  </si>
  <si>
    <t>Aqui na Alemanha, "King of Queens" tem um grande status cult! Quase todos os adolescentes e adultos assistem a sitcom. É realmente incrível !! Melhor que os outros seriados americanos horríveis como "Full House" ou "Set by Step", a única série, que ainda está bem, é "Al Bundy". Não houve uma sitcom americana na Europa que foi tão eficaz quanto este show realmente engraçado !! Kevin James e Leah Remini como Doug &amp; Carrie Haffernan são o casal mais louco que eu conheço, Jerry Stiller como Arthur é o mais engraçado "vovô" que eu conheço, e Victor Williams e especialmente Patton Oswalt como Deacon &amp; Spence são os mais diferentes, mas engraçados conhecer. Eu assisto quantas vezes eu pude, e eu ainda não tenho o suficiente, bom humor!</t>
  </si>
  <si>
    <t>Quando este show apareceu pela primeira vez no ar, eu vi uma ou duas vezes e pensei que era outro show de "cara gordo, mulher magra" que parecia povoar as redes na época. Foi apenas "ok" em visualizações iniciais e eu não assisti-lo novamente; No entanto, uma vez que foi distribuído, eu peguei vários episódios simplesmente porque era duas vezes por noite, e estou te dizendo, quanto mais você assiste a esse programa, mais engraçado ele é. Depois de ver como todos os grandes personagens de apoio estão conectados, esse programa faz você rir em voz alta. Cada novo episódio que assisto é mais criativo do que o anterior - as pessoas que apenas assistem a isso algumas vezes não percebem isso. As linhas da escrita e da história são muito mais sofisticadas do que parecem a princípio, isso está longe de "Segundo Jim". Primeiro de tudo, Kevin James é histérico, incrivelmente charmoso e um ator cômico talentoso, assim como o elenco de apoio. Leah Remini tem excelente timing, e Patton Oswalts Spence é um dos personagens mais engraçados do programa. E claro, Jerry Stiller é brilhante como Arthur. Fiquei chocado ao ler comentários que ele foi a pior parte do show - ele é uma parte gigantesca do porquê este show é tão grande - sua entrega desses esquemas ridículos completando o personagem do pai louco são além de hilário. E o grito - o melhor episódio é quando eles o mostram quando criança gritando "Lemon Icee !!". Aquele episódio, durante o qual Carrie o leva a um terapeuta na esperança de fazê-lo medicado para deixar Doug menos estressado, o ator convidado William Hurt decide que Arthur grita porque ele nunca foi validado. A última parte do episódio em que Doug bate sua infância em uma sessão de terapia é além de engraçado, é uma das cenas mais criativas que eu já vi em uma sitcom. Eu sinto a estranha necessidade de defender esse show, porque ele é severamente subestimado - enquanto "Friends" às vezes era divertido, e "Raymond" tem ótimos episódios e personagens, ambos não tinham o toque criativo que "King of Queens" tem. Em uma época em que a maioria das sitcoms tem piadas enlatadas e são, em geral, medíocres, "King of Queens" continua a empurrar o envelope da comédia e mostrar um verdadeiro gênio dos quadrinhos. Os críticos desse show obviamente não entendem - ou não viram o show o suficiente para dar uma chance, porque qualquer um com uma sensibilidade cômica e criativa real tem que rir alto enquanto assiste. É certamente a par com meus outros dois favoritos, "Seinfeld" e "The Office" em seu tom ridículo. São os Arthurs, Kramers e Michael Scotts da TV que nos mantêm assistindo e rindo alto.</t>
  </si>
  <si>
    <t>"Prime Suspect 4" continua as façanhas do inescrutável e obstinado buscador da verdade e da justiça, a detetive superintendente Jane Tennison; a primeira das três minisséries PS4, PS5 e PS6 com a notável ausência da escritora fundadora Lynda La Plante dos créditos. Imbuído da mesma realidade das três primeiras séries, as segundas três séries colocam Tennison contra as forças do mal enquanto enfrenta a meia idade, a solidão, as indiscrições, uma série de problemas pessoais e profissionais, e resoluções que às vezes são menos que ideais. O PS4 evoca duas histórias, enquanto PS5 e PS6 são episódios únicos, cada um dos quais encontra Tennison buscando justiça em nome do brutalmente injustiçado enquanto está em guerra contra instituições que estão dispostas a sacrificar os interesses de suas vítimas para aqueles de um bem maior. Em outras palavras, para prevalecer, Tennison precisa superar as forças do mal e do bem, algo que torna os cenários sempre cinzentos da série PS ainda mais cinzentos e as guerras de Tennison, tanto uma questão de princípio quanto encontrar assassinos. Muito bom material que só fica melhor de série para série. B +</t>
  </si>
  <si>
    <t>Este filme tem seus detratores, e Courtney fey dresser pode ofender algumas pessoas que, francamente, precisam de um bom tapa na cabeça - mas o filme é de primeira qualidade em todos os sentidos: envolvente, comovente, relevante. Finney, naturalmente, é maior que a vida. Courtney faz um papel ideal. Eu pensei que as performances fossem terrivelmente fortes em ambas as pistas, e o personagem de Courtney fornece bastante humor negro. O período é bem capturado, o elenco de apoio bem escolhido. Isto é para ser visto e saboreado como um cordial bom. Eu só queria que estivesse em DVD já ... suspiro ...</t>
  </si>
  <si>
    <t>Eu tenho assistido King of Queens desde o início, e senti que é esquecido nos shows do prêmio. Este show tem o melhor humor, você pode se identificar com os personagens, nós falamos muito sobre isso no trabalho, porque eu trabalho em uma empresa muito parecida com a IPS, DHL e nós apenas amamos as tomadas do Teamster !! Carrie é minha heroína, ela é a melhor, ela simplesmente a coloca lá fora, não importa qual seja o assunto. Arthur bem o que você pode dizer? Ele apenas te enlouquece e realmente coloca um giro nas coisas. Doug, ele é tão amável e engraçado, os três personagens, além de todos os amigos, completam o show. Esta é a melhor comédia na TV !! Eu diria que lá em cima com Seinfeld, e hey, não há nada de errado com isso .... Excellente !! como Doug diria.</t>
  </si>
  <si>
    <t>Uma obrigação para todos os fãs de Carpenters! Cynthia Gibb faz o papel de KC uma quantidade enorme de justiça, e embora a história não seja 100% factual, ainda é um bom insight sobre as vidas de Richard e Karen e vale a pena assistir apenas para a trilha sonora.Faz-me chorar toda vez !!!</t>
  </si>
  <si>
    <t>Toda vez que ouço a voz de Karen Carpenters, há aquela antiga sensação familiar do blues dos anos 70. Que voz incrivelmente linda e madura ela tinha. Cynthia Gibb, no papel-título, faz um bom trabalho, mas acho que Karen Allen teria sido uma escolha melhor. Este é um filme de rasgão que faz um bom trabalho de apresentar as carreiras profissionais de Karen e Richard, mas também as lutas pessoais que Karen enfrentou e sua doença. As sessões de gravação no estúdio Herp Alberts são muito bem feitas. No entanto Karen Carpenter acabou, houve um tempo em que ela era muito especial e trouxe muita alegria para seus fãs e amantes da música. Mesmo se você não fosse um fã de Carpenters, esta é uma boa história que mostra como um grande talento pode ser vítima das pressões da sociedade.</t>
  </si>
  <si>
    <t>Sim, este é um dos melhores filmes de televisão e eu não esperava menos de Joe Sargent. Uma coisa para este revisor é que eu também era um grande fã de The Carpenters, eu comecei a cantar todo o seu material na escola elementar e coro do ensino médio e eu consegui fazer muito do material solo do qual Karen cantou chumbo. Eu pensei que ela era uma das mais maravilhosas cantoras pop dos anos 70 - e sendo uma criança / adolescente cantando essas músicas e aprendendo música - a única coisa que eu estava ansiosa era conhecer essa mulher. Eu nunca consegui, ela morreu três semanas antes disso acontecer. E sim, isso me afetou porque eu não sabia nada de anorexia - e não conseguia entender completamente o que aconteceu. Quando este filme de TV foi produzido, eu entendi bastante. Talvez nem tudo na vida de Karen e Richards esteja aberto ao público da televisão, mas ao abrir as partes que foram mostradas, eu consegui entender muito da indústria da música da época. O que me incomoda é que estou escrevendo "desse tempo" e vendo "agora". Ninguém aprendeu uma coisa corajosa, mesmo que isso tenha sido um olhar muito informativo e sincero sobre os problemas de uma família na indústria da música. Esses filmes não são feitos por diversão, eles são feitos para abrir uma porta e nos mostrar algo. Aqui estava uma mulher maravilhosa que se envolveu na ideia de que seu talento era baseado no peso. Ela estava bem. Não sabia disso. Ela recebeu mensagens confusas sobre seu peso do irmão que ela amava, os pais que ela amava e a indústria da música que se importava mais com sua aparência / peso do que com o talento. Com o início da MTV, piorou. Com American Idol é como um puss purulento em um sotaque Inglês.Um filme de TV maravilhoso, eu tenho certeza que mais tarde alguém pode dar-lhe um tratamento HBO, mas de qualquer forma, muitas lições a serem aprendidas ea ausência de outro talento maravilhoso.</t>
  </si>
  <si>
    <t>Ao assistir a este filme, fiquei espantado com a forma como a percepção da mídia pode moldar a opinião de uma pessoa sobre uma celebridade. Karen Carpenter era uma jovem despreocupada, mas muito inconfiável, cuja voz maravilhosa ajudou a ela e seu irmão Richard a subir nas paradas com canções maravilhosas. Tal como acontece com todas as celebridades de hoje, eles foram frequentemente criticados por sua música, bem como sua aparência, estilos, etc Isso teve um enorme efeito sobre Karen que travou uma batalha contra ela comer e perdeu peso drasticamente, o que eventualmente causou sua morte. Este coração sentiu filme não era inicialmente algo que eu teria pensado em assistir. Mas ao começar a ver, fiquei viciado. Da mesma forma que a história de Tina Turner, este filme ilumina você e permite que você veja a vida dos jovens artistas. A atuação foi excelente e mesmo depois de quase 20 anos depois que foi feita, então o direcional eo diálogo ainda são divertidos. Eu recomendaria isso para quem ainda não assistiu. É incrivelmente preciso e emocionalmente carregado.</t>
  </si>
  <si>
    <t>Este filme foi feito logo após Karens passar que talvez Richard Carpenter e as pessoas mais próximas de Karen estivessem se sentindo um pouco culpadas quanto a como eles podem ter contribuído para seus problemas de saúde. Como os anos passaram quase 25 para ser exato, deve ter sido mais fácil negar qualquer cumplicidade. Richard passou os anos após a morte de Karens remixando e recompilando as gravações que ele fez com ela. Ele se casou com sua prima Mary, e pelo que li, parece que ele pode estar planejando uma próxima geração de carpinteiros com seus filhos. Ele parece ter se arrependido de ter feito esse filme, e pode muito bem ser por isso que ele está indisponível em qualquer forma. Pareceu-me ser uma avaliação bastante honesta da tragicamente curta vida e incrível talento que foi Karen Carpenter.</t>
  </si>
  <si>
    <t>Sendo um ávido fã de carpinteiro, eu realmente amei este filme, embora as perucas deixem muito a desejar! e concorda com muitos dos comentários, que certas áreas de sua vida estavam ausentes ou não tocadas. Seja como for, isso deixa a sua curiosidade bem e verdadeiramente insatisfeita, então eu fui descobrir mais. Devo recomendar um livro de Ray Coleman - Carpenters - The Untold Story. O livro é uma leitura inteligente e ao contrário do filme, é real e para baixo à terra. Espero que você goste. Eu me lembro de Cynthia Gibb de seus dias em Fame e Gypsy. Ela é cantora e dançarina por conta própria e acho que essa foi a vantagem necessária para criar o personagem. Algumas outras atrizes podem ter lutado com isso. É como se o filme não se aprofundasse em sua história. Afinal, este é o título do filme, mas senti que aprendemos mais sobre Richard, mas suponho que, como qualquer artista, vale a pena, você deve sempre deixá-los querendo mais!</t>
  </si>
  <si>
    <t>A Karen Carpenter Story mostra um pouco mais sobre a vida complexa da cantora Karen Carpenters. Embora falhe em fornecer fatos precisos e detalhes. Cynthia Gibb retrata Karen não foi uma boa eleição. Ela é uma boa atriz, mas interpreta uma Karen Carpenter muito ingênua e meio idiota. Eu acho que o papel precisava de um personagem mais forte. Alguém com uma personalidade mais forte. O papel de Alice Fletcher como Agnes Carpenter é fantástico, ela faz um ótimo trabalho como mãe de Karen. Tem ótimas músicas, que poderiam ter sido incluídas em um álbum de trilha sonora. Infelizmente eles não foram, embora este filme estivesse no topo das classificações nos EUA e outros países</t>
  </si>
  <si>
    <t>Ao contrário de alguns dos ex-comentaristas, eu era e sou um ávido fã dos Carpenters. Enfrentá-lo, o Natal nunca seria Natal sem os carpinteiros. Dito isso, acredito que o filme fez um bom trabalho, não excelente, em retratar a vida de Karen. O filme foi agradável de ver no horário nobre da TV, mas o conteúdo ficou um pouco curto. Eu sugiro que todos vocês procurem alguns dos especiais dos Carpenters que foram mostrados nos anos 70. Você não pode acreditar no quão incrível a baterista Karen era. Cynthia não captou a extensão do talento de Karen. Além disso, Karen era bonita, mas tinha um mau cabeleireiro. Minha escolha por jogar Karen é Hilary Swank. Eu adoraria ver uma história mais substantiva, porque havia mais em Karen do que os olhos ao ouvir Weve Only Just Begun. Eu tenho toneladas de música de carpinteiros inéditas, e é absolutamente excelente. Seu canto do California Dreamin é para morrer.</t>
  </si>
  <si>
    <t>Eu vi este filme pela primeira vez em 1994 ou 95, durante o meu primeiro ano na escola, quando foi no Lifetime. Depois que vi pela primeira vez, achei maravilhoso. Claro, pode não ter corrido mais tempo, mas é tão preciso quanto pode ser em minha opinião, independentemente do que alguém possa pensar. Cynthia Gibb era ótima em retratar Karen, e Mitchell Anderson estava bem como Richard. Louise Fletcher Sim, que interpretou Nurse Ratched em 1975, "One Flew Over the Cuckoos Nest" também estava bem, mas eu achei a versão dela da mãe de Agnes Karen e Richards um pouco obcecada pelo controle. Eu sou um fã EXTREMAMENTE ENORME dos Carpinteiros, e acredito que a voz de Karen era e ainda é tão maravilhosa. Isso realmente me entristece com o fato de que ela se foi e deixou esta terra cedo demais, mas graças à popularidade interminável de sua música e sua voz angelical, a música continuará viva. De qualquer forma, de volta aos trilhos deste filme, é realmente um mistério para mim e possivelmente para outras pessoas, fãs e não fãs dos Carpenters, o que fez com que Karen acabasse tendo esse problema com sua saúde. Foi a mídia que foi responsável ou foi apenas a decisão de Karens? Eu não acreditaria que fosse a decisão dela. Poderia ter sido a mídia de um artigo que foi impresso sobre ela em algum lugar em 70, quando seu hit "Close to You" saiu do que foi mostrado no filme. Há alguns outros momentos no filme também. Richards luta com drogas e Karen faz um breve casamento. Não ouvi falar da perda dela em fevereiro de 1983, pois ainda não estava assistindo às notícias; Eu tinha descoberto anos depois. Eu não sei se haverá outro filme sobre os Carpinteiros ou Karen feito no futuro, mas até então, este filme vai se sair bem. Eu vou dizer isso: se Karen tivesse desconsiderado os detalhes falsos daquele artigo ou quaisquer artigos futuros que poderiam ter sido publicados com conteúdo similar chamando-a de "gordinha", o que deve ter sido um grande insulto, ela ainda estaria aqui hoje . Eu sei que ela está no céu e provavelmente entretendo todos com sua linda voz. Deus te abençoe, Karen !!</t>
  </si>
  <si>
    <t>À medida que a soberba série Prime Suspe atinge a quarta parte, não há perda de momentum, o que já é uma conquista considerável. Prime Suspect IV: The Lost Child tem o sólido elenco de apoio que tomamos como garantido nesses dramas britânicos, mas é claro que a bela Helen Mirren domina facilmente; nossos olhos nunca a deixam enquanto ela está na tela. A busca pela criança perdida do título leva a equipe da Superintendente Jane Tennisons CID a um suspeito principal que se revela ser um pedófilo condenado que agora vive com uma mãe solteira e suas duas filhas pequenas. O insight que nos é dado no funcionamento de sua mente é um dos destaques emocionais desta mini-série, mas pode ser forte demais para muitos estômagos. As seqüências de ação são brilhantemente tratadas com a câmera de mão nos empurrando para o meio da excitação e da tensão durante o cerco climático. No total, este é outro magnífico drama processual policial.</t>
  </si>
  <si>
    <t>Um dos melhores feitos para biopics de TV, eu só gostaria que tivesse nos dito mais. Eu li muitas biografias e vi outras coisas sobre os Carpenters, e este filme fez o que pôde, com base nas restrições impostas pela família. Cynthis Gibb fez um trabalho maravilhoso tentando trazer Karen à vida. Uma das minhas decepções é que não havia mais conhecimento sobre a anorexia de Karen. Na leitura que fiz sobre a doença, especialmente a anorexia parece ser uma doença de controle. Karen viu seu peso como uma coisa em sua vida que ela podia controlar. Ela sentiu que estava sendo controlada em todos os outros aspectos de sua vida. Não me entenda mal, eu acreditava que ela realmente amava a música, mas ela sentia que tinha pouco controle sobre sua carreira. Ela realmente amava sua família, mas eles não expressavam bem, e ela não sabia como fazer sua família entendê-la. O filme poderia ter tocado muito mais sobre isso. Eu valorizo ​​a música que tenho dos Carpenters e desejo que ela ainda estivesse viva para contribuir mais com a música hoje.</t>
  </si>
  <si>
    <t>Há uma pequena cena inteligente em The Karen Carpenter Story, onde ambos Carpenters estão em um estúdio de gravação, e Richard toma uma decisão improvisada para que Karen cante para o dono do estúdio. Richard pega a chave errada para Karen cantar, então Karen está cantando acima do seu alcance natural. Você pode ver um olhar de perplexidade no rosto do dono; ele acha que ela realmente não consegue cantar. Richard rapidamente percebe seu erro e tenta novamente em uma chave diferente. A próxima coisa que você ouve é Karens incrível, voz linda, e o dono faz um inestimável tom duplo. Bem feito! Por alguma razão, nunca me esqueci dessa cena. A Karen Carpenter Story narra a ascensão meteórica dos Carpenters e os Karens lutam para superar a anorexia. Muitas coisas são encobertas. Este não é um documentário, e o filme me deixou com muitas perguntas. Muito pouco é mencionado de Karens solo venture o CD foi lançado apenas alguns anos atrás. Se você comprá-lo, você vai se perguntar por que eles esperaram. Alguns de Karens melhor trabalho. As músicas não são eternas como o trabalho dela com o irmão Richard, mas foi uma ótima gravação, na minha opinião. Ouvi dizer que você pode estar ouvindo um rádio barato e gasto no tempo no meio do Terceiro Mundo. , isso parece produzir mais estática do que qualquer outra coisa. Mas quando uma música de Carpenter chega no rádio, você pensaria que estava ouvindo uma unidade de $ 1000 Hi-Fidelity. Assista a este filme!</t>
  </si>
  <si>
    <t>Eu pessoalmente não conhecia Karen Carpenter, nem Richard, por isso devo passar como o filme a retratou. Acho que uma pessoa melhor para perguntar sobre sua precisão seria seu irmão Richard. No entanto, pelo que vi e aprendi sobre Karen, senti sua dor, compartilhei sua tristeza e ela foi uma pessoa muito especial para mim quando eu era criança. Eu sei que eu não nasci até 1965, então eu não a conheci tanto quanto alguns de vocês fãs mais velhos, mas eu definitivamente cresci ouvindo sua música e tenho boas lembranças de sua música. Eu me lembro da música sobre o "Radio" todo sha la la la todo whoa ... tão bem, etc e eu me lembro "Nós apenas começamos! De fato, eu memorizei muitas, muitas de suas canções e algumas pessoas completamente alguns me dizem que a minha voz soa quase idêntica a ela !!! Eu não estou brincando sobre isso.Eu também costumava ser anoréxica durante o ensino médio e parte da faculdade 1978-1987 para ser exato e pesava em qualquer lugar de 82 libras para eventualmente 120 libras em 1987. Eu desenvolvi alguns problemas de saúde muito sérios do que me ajudou a me identificar com a atriz retratando Karen no filme.A mãe Agnes era MUITO como minha mãe de muitas maneiras e eu também podia sentir a dor que Karen deve ter A minha mãe era muitas vezes insensível, crítica e desaprovadora, como Agnes era se isso fosse verdade para a precisão. O filme foi útil para identificar e conhecer Karen em uma nota mais pessoal, não apenas ouvindo sua música, mas vendo o que ela estava passando, é bem difícil de retratar y uma pessoa toda a vida em 2-3 horas e recontar cada detalhe perfeitamente, então eu teria que dizer que provavelmente não há biografia que é tão preciso. Eu vou dar essa história um 8 embora! Eu gostaria de conhecer Karen pessoalmente! Eu teria morrido para conhecê-la !! Eu teria adorado ter apertado a mão dela, dado um abraço nela ou conversado com ela. Eu sinto seu calor e amor toda vez que ouço uma de suas canções e ela faz muita falta.</t>
  </si>
  <si>
    <t>As melodias são o melhor aspecto deste filme de televisão que tem valores de produção reconhecidamente melhores que a média, mas uma biografia muito superficial e ligeiramente alterada. Dramatiza a descoberta de Richards de "Weve Only Just Begun" e o casamento de Karen incomoda admiravelmente a montagem "Superstar" foi um toque agradável, mas deixa de fora a discordância com Neil Sedaka, a contribuição dos solos de guitarra de Tony Pelusos, etc. Gibb é doce nela Karen persona, mas não inclui os lados mais taciturnos e intrometidos da personalidade real dos Carpenters. Anderson está em boa forma como o criativo e encarregado Richard, e Fletcher faz sua marca como a Agnes amorosa, mas arrogante. O momento mais assombroso da transmissão original é o uso de "Goodbye to Love" no fundo de um comercial que exibe uma linha direta de anorexia.</t>
  </si>
  <si>
    <t>Eu assisti a esse filme em um teatro de Cingapura ontem, 4 de fevereiro de 2006 e saí com uma melhor compreensão do que os pacientes esquizofrênicos e seus entes queridos passam. Aparna Sen deve ser parabenizada por não apenas abordar um assunto difícil, mas também tratar mentalmente desafiados com uma profunda compreensão de sua situação que é necessária para ajudá-los a lidar com o trauma da desorientação, alucinações e a tempestade de turbulências em suas mentes. Tivemos filmes de Hollywood sobre esse assunto, como "Um sobrevoou o ninho". onde Jack Nicholson levou as honras. Desde então, a pesquisa ajudou a fornecer mais insights sobre o problema e a esclarecer alguns equívocos sobre o tratamento. Em "... ninho de cucos", por exemplo, a terapia de choque tem sido retratada como bárbara, mas em "15 ..." a questão é que ela não é tão ruim quanto foi feita. O outro equívoco é que o abuso na infância é uma causa para a esquizofrenia. Mas estudiosos como o Dr. E. Fuller Torrey enfatizaram que estudos mostraram que a esquizofrenia infantil é uma doença cerebral e acredita-se que tenha algumas raízes genéticas. Agora está estabelecido que a esquizofrenia pode ser tratada como qualquer doença clínica e seu avanço pode ser verificado se detectado cedo. Mesmo em estágios bastante avançados, a medicação e o aconselhamento regulares podem ser eficazes. O mesmo entendimento demonstrado por Sen é evidente na forma como os atores desempenham suas funções. Em consonância com a gravidade do tema, a atuação é controlada por meio de silêncios e olhos evocativos de Ms Konkana Sen-Sharmas, espelhando a confusão impotente de uma mente perturbada falando mais alto do que algumas das reclamações que estamos acostumados na maioria dos filmes que incluía personagens mentalmente desafiados. Como eu, a maior parte da platéia no teatro parecia confusa com o final abrupto. Deixa muitas perguntas penduradas em termos da trama. Por que ela não é encontrada no nº 15? As crianças estavam realmente brincando quando Meethi passou pelos portões com os olhos brilhando de reconhecimento? Alguém pode resolver esse quebra-cabeça?</t>
  </si>
  <si>
    <t>Comeundone, eu te amo! Eu não poderia ter chegado a uma conclusão melhor do que você sobre esse filme e seu final. Minha família ainda não viu esse filme, mas eu os conheço muito bem; eles vão odiar isso. Mas desta vez, eu assisti sozinho e descobri que isso me afetou muito. Embora o filme seja longo, eu fiquei preso à história e fiquei impressionado com o final. Eu inicialmente pensei que era estranho como ela simplesmente desapareceu, mas em algum nível, faz todo o sentido. Mas como comeundone disse, este filme não faz sentido da realidade. Em vez disso, desafia-o e o espectador a pensar fortemente sobre o que a palavra "normal" significa. Ele também lhe dá a visão para pensar pessoalmente sobre o que o final significa, posso dizer que eu amei o resultado e estou feliz por Mithi.</t>
  </si>
  <si>
    <t>Eu resisti a assistir a 15 Park Avenue, apesar das recomendações, descartando o filme como um tópico clichê de dramas emocionais extremos e atuação exagerada. De vez em quando, filmes como o 15 Park Avenue passam e te tiram do sério. O filme agarra sua atenção muito cedo e não há tempo para descansar depois disso. Aparna Sen fez um trabalho maravilhoso ao colar o público em todas as linhas do filme. O desenvolvimento impecável do personagem, a quantidade "justa" de emoções e um final enigmático para combinar com tudo isso ... Eu tenho um respeito renovado por Konkana Sen Sharma, que interpreta convincentemente o esquizofrênico Mithi. Ela supera a expectativa novamente depois de Page-3 e Mr. &amp; Mrs.Iyer. O papel do Prof. Anjalis é muito bem desenvolvido e Shabana faz plena justiça ao personagem. Rahul Bose, Shefali Chaya e Waheeda Rehman acrescentam um sabor incrível ao filme. Eu defino "momentos de banho" como pensamentos de cenas de um filme que você medita sem parar até sua esposa / namorada / mãe bater na porta. 15PA oferece muitos "momentos de banho", especialmente a conversa entre Anjali e sua mãe, onde a mãe é cautelosa ao conversar com Anjali sobre seus pensamentos. Imediatamente traz a personalidade de Anjalis para o público. O final é uma afirmação ousada do diretor; provavelmente ocidentalizado demais para o público indiano; ainda entrega os elementos para promover o filme de um status "bom" para um "ótimo".</t>
  </si>
  <si>
    <t>Nossa família e amigos gostaram muito desse filme. O tema foi bem tratado pelo diretor com grandes atuações de Shabana Azmi, Konkana Sen e bem apoiado por boas atuações do outro elenco. O clímax foi construído bem, mas para o final, que estava longe de ser chamado de "bom". Ainda estamos tentando entender o que o diretor estava tentando transmitir? Eles tinham poucas ideias ou o fim estava além da compreensão dos amantes comuns do cinema? Um final melhor criaria uma impressão duradoura na audiência e aumentaria o número de visitantes. No entanto, isso não deve tirar o crédito que é devido a Konkana e Shabana Azmi por se relacionarem tão bem com os personagens!</t>
  </si>
  <si>
    <t>Foi assim que interpretei o filme: as primeiras coisas primeiro. Não houve uma única cena no filme em que você vê o bandido Taylor torturando ou pregando as mãos de Bens na parede. No entanto, o mesmo não pode ser dito das garotas. No final, você vê Taylor desaparecer enquanto ele caminha. Parece que a mensagem era "Não havia Taylor". E o filme todo foi uma invenção da imaginação de Ben. Além disso, não houve cena durante os momentos de tortura em que qualquer das garotas se confrontam ou estão no mesmo quadro que Ben. Era Taylor o tempo todo. Mas na verdade, Taylor era Ben. Se eles eram duas pessoas diferentes, então por que não havia nenhuma cena mostrando os dois em um quadro durante os tempos horríveis? Mas, claro, antes disso, você vê os dois juntos e isso é apenas a imaginação do Bens em ação. Além disso, quando Ben estava fora da prisão, o texto na tela diz claramente que a história de Bens era irreal e que não havia lugar como ele havia explicado, leia meus, carros, etc ... Mesmo depois de Liz Hunter deixar Kristy e voltar para encontrar Ben ela não o encontra. Por quê??? Porque Ben Taylor estava à procura das garotas. Em vez disso, Kristy tem todo o tempo do mundo para verificar Taylors Ben Web cam, fotos, etc ... De alguma forma, tudo resume apenas um fato que Kristy e Liz, ambos sabiam que Taylor era Ben. Então, minha conclusão é que Ben era esquizofrênico e o filme em que você o vê e Taylor em um único quadro não era nada além de invenções de sua imaginação. Caso contrário, se realmente houvesse um Taylor, então eles deveriam tê-lo encontrado, dada toda a explicação detalhada que vinha de Ben.</t>
  </si>
  <si>
    <t>Eu pensei que estava perdendo meus preciosos 50 dólares indo assistir este filme. Mas a pedido sincero de meu amigo que é um fã ardente de Aparna Sen, decidi aparecer para o filme. Indo para este teatro barato realmente me incomodou, porque eu tinha visto King Kong por 50 dólares em um dos melhores teatros da cidade. Anywasy o filme começa e surpreendentemente eu não estava reclamando. Uma ótima história e algumas maravilhosas maravilhosas atuando na parte de Shabana Azmi e Konkona Sen Sharmas. Shabana Azmi é uma divorciada que dedicou sua vida ao bem-estar de sua mãe e irmã adotiva. Konkona Sen Sharma um esquizofrênicopare-me a ortografia, que imagina coisa o tempo todo. Rahul Bose também dá um desempenho estelar. A história é que Mithi Sen Sharma é esquizofrênica, e depois de ser brutalmente estuprada em seu trabalho de campo como repórter, seus níveis realmente aumentam, sua noiva a deixa, pela pessoa que ela se tornou. Em todo o seu mundo desce sobre ela. Shabana Azmi, sua irmã mais velha, cuida dela, e Mithi em sua imaginação acredita que ela foi casada com sua noiva, tem 5 filhos e eles ficam na 15ª Park Avenue, que realmente é um lugar em Nova York. O enredo continua quando Mithi se torna suicida, pois ela acredita que ninguém acredita nela e ela está sendo mantida em cativeiro em sua casa por seu marido. Como o destino teria, Mithi e sua noiva se encontrarão quando ambos estiverem viajando. 11 anos após o estupro brutal, sua noiva não tem existência em seu mundo real, ela não pode reconhecê-lo. Sua noiva, agora casada e pai de dois filhos, sente que é seu dever corrigir o erro que cometeu 11 anos antes e promete levá-la à Park Avenue. e ele faz. Ele a leva para um lugar em Kolkata, que supostamente se parece com seus maridos em casa. Como Joydeep / JojoRahul Bose, sua noiva está falando em seu celular, ele perde a pista de Mithi. Todo mundo vem procurando por ela, mas ela está longe de ser encontrada. Ela finalmente recebe o que foi negado a ela, sua família, sua própria família imaginativa em seu próprio mundo na 15ª Park Avenue. Devo dizer que isso tocou meu coração. Eu mesmo sou fã da direção de Aparna Sens. O trabalho da câmera é excelente. E a qualidade do desempenho é limitada por feitiços. Konkona Sen Sharma apresenta um desempenho sólido como a criança esquizofrênica. Shabana Azmi dá outro papel de mente como a irmã mais velha do divorciado, que tem a carga de manter a família. Rahul Bose, outro papel limpo e tranquilo Eu não sei porque esse cara não tem grandes pausas, ele tem muito potencial. Por último Aparna Sen, ela ainda cativa o público, mesmo que ela não esteja na frente da câmera e atrás dela. Um muito bem merecido 8/10 ....</t>
  </si>
  <si>
    <t>A terceira entrada da franquia "Stepford", mas aparentemente as três continuações obscuras feitas para a televisão são incrivelmente obscuras e difíceis de rastrear, enquanto o original dos anos 70 e o remake blockbuster com Nicole Kidman são comumente conhecidos e muito populares. Eu não vi nem o início dos anos 80 "Revenge of the Stepford Wives" ou meados dos anos 90 "The Stepford Husbands", mas este "The Stepford Children" é um pequeno filme muito encantador e altamente divertido. É basicamente o mesmo filme que o original; obviamente menos misterioso ainda muito cheesier e incrivelmente 80s ao grau nth. A principal diferença aqui, como o título indica, é que não apenas as esposas liberadas, mas também os descendentes adolescentes rebeldes e punks da cidade passam pelo típico e altamente eficaz "tratamento Stepford", licenciado pela Associação Mensual local. Por alguma razão, o cenário tenta sustentar o mistério de Stepford até o final do filme, embora ninguém possa assistir a esta sequência antes de ter verificado o original e, presumivelmente, todos também sabem do desfecho. A família Harding está toda pronta e pronta para se mudar da cidade de Nova York para a pequena e pacífica comunidade de Stepford. Particularmente o pai Steven está entusiasmado com sua nova vida porque ele já morava em Stepford e sempre quis voltar desde que sua primeira esposa, sobre a qual sua nova esposa Laura e seus filhos adolescentes Mary e David pouco sabem, morreu em circunstâncias misteriosas. A cidade é quase perfeita demais, com vizinhos pitorescos e estudantes modelo, e especialmente os adolescentes modernos enfrentam enormes dificuldades para se ajustar. Seus esforços para modernizar o local e levar a juventude local de Stanford a reboque causam confrontos com os eminentes habitantes da cidade, particularmente os membros da Associação Mens, e colocam as relações familiares sob muito estresse. David conhece e se apaixona pela última garota "normal" da escola Lois, mas quando ela se transforma em um manequim doméstico durante a noite, David pode convencer sua mãe cética a investigar o sinistro segredo de Stanford. A primeira hora de "The Stanford Children" é lenta e bastante mansa, mas o final é ruim e bregas, como as promessas da capa do VHS, e como um thriller do final dos anos 80 deveria ser, na verdade. O modus operandi por trás dos segredos de Stanford é ilustrado com mais detalhes, e acho que os fãs de horror e os amantes do filme original vão gostar disso. Pelo menos eu fiz. O enredo geral ainda não faz muito sentido e o roteiro é cheio de aspectos irracionais, mas ainda assim é uma fórmula envolvente e, sem dúvida, uma que evoca uma atmosfera de suspense e medo. Os desempenhos de atuação estão muito acima da média. Especialmente os membros arrogantes e desagradáveis ​​da Associação Mens retratam personagens plausíveis e até mesmo os adolescentes Tammy Lauren e Randall Batinkoff dão performances impressionantes. Recomendado sem hesitação!</t>
  </si>
  <si>
    <t>requintado!! em palavras simples ... tanto Aparna Sen quanto Konkona Sen parecem se entender muito bem ou talvez os dois sejam bons demais. Isso pode ser apenas sua melhor performance como ator e Aparnas melhor como diretor. talvez melhor do que o senhor e a senhora Iyer. Konkona desempenha o papel de um esquizofrênico. Shabana Azmi faz o papel de Anjali, MithisKonkona Sens irmã mais velha. Shabana Azmi tirou o melhor proveito do caráter de Anjalis, pois teve que desempenhar um papel forte, responsável e arrogante de uma irmã mais velha, que tinha a responsabilidade total de sua família. Aparna Sen criou um personagem de Anjalis, uma mulher forte que teve que sacrificar sua vida pessoal, seu amor por sua família. Esse comportamento não era juvenil, pois você pode esperar isso da maioria dos diretores indianos para esse papel. de pesquisa foi feita para entender o papel de Mithi, um esquizofrênico. Quando às vezes Mithi é uma garota normal e doce, ela também te assusta quando ela é mostrada doente ... ambos os lados foram lindamente julgados e tocados ... acredite que às vezes você lembra da garota no Exorcista ... não que assustador embora .. Geral..Marvellous pedaço de trabalho por Aparna Sen, Konkona Sen e Shabana Azmi ...</t>
  </si>
  <si>
    <t>Depois da Sra. E do Sr. Iyer, este é mais um filme muito bom feito por Aparna, em inglês. No filme anterior, ela tratou um ambiente político contemporâneo e seus efeitos sobre os indivíduos. Neste filme é o impacto do membro com deficiência mental da família e seu impacto sobre a família. Como um sub-tema paralelo, ela trata de um conceito filosófico sobre "realidade". É um filme que leva a pensar depois de ver o filme.Mithee a irmã mais nova Konkana Sen Sharma, a filha de Aparna Sen está sofrendo de esquizofrenia sendo cuidada pela irmã mais velha dominante Anjali Shabana Azmi. Mithee após seu casamento com Jojo e separação dele acredita que ela ainda está com JOJO e seus cinco filhos em 15 Park Avenue, em Kolkotta. Não há tal endereço em Kolkotta, parece que há um em Nova York e ela é intensa nela. crença. É quase como uma crença religiosa intensa. Em última análise, o que é realidade? Em uma cena, ela diz a Anjali "se eu disser que você não é professor, mas imagine que é professor". O final aberto reflete essa realidade. Em uma busca supostamente por sua casa na avenida do parque, Mithee está perdido. A penúltima cena é Mithee olhando para um grupo de cinco crianças brincando e ela olhando para elas com alegria de voltar para sua família e então ela está perdida. Sobre esse conceito de realidade, lembro-me de outro filme de cinquenta anos chamado HARRY com James Stewart. O protagonista acredita que um coelho de tamanho grande, chamado Harry está sempre com ele e ele está sempre conversando com ele. No final, até o médico acredita que talvez haja Harry. O que é a realidade, é o que o protagonista acredita ou o que os outros acreditam que Shabhna Azmi domina o filme com a sua excelente performance como a forte irmã mais velha com uma enorme frustração. Konkana Sen Sharma oferece desempenho igualmente digno de esquizofrenia. No entanto, o filme não é tão rigoroso quanto a Sra. E o Sr. Iyer. Parece haver algumas pontas soltas. E talvez haja muitos caracteres. Aqueles que querem um final fechado podem não apreciar o final aberto aqui. Mas o final condiz com o tema do filme. Ainda outro bom filme de Aparana sen.</t>
  </si>
  <si>
    <t>De "36 Chowringhee Lane" a "15 Park Avenue", Aparna Sen de fato viajou um longo caminho. Se o primeiro cair na história como uma varredura limpa, o último definitivamente ocupará um lugar especial como um filme "maduro". Até você ver 15 Park Avenue você não pode se sentir emocionado e movido ao mesmo tempo. Emocionado ao ver a ingenuidade e agilidade dos diretores em retratar situações desafiadoras e movidas pela sensibilidade que ecoou ao longo do filme. Não é um filme que apenas faz você se sentir tchh tchh, quão difícil a vida deve ser para esquizofrênicos, mas faz com que você faça uma pergunta muito mais profunda sobre a realidade que você vê e acredita. Sen fez um trabalho brilhante ao destacar esse fato supremo de nossa existência de que todos nós estamos, de uma forma ou de outra, tentando viver em um mundo próprio de fantasia, tentando correr atrás de miragens chamadas felicidade, paz, contentamento. Juntamente com a representação de uma mente delirante, a magia Sens produziu muitas pequenas nuances das relações humanas à medida que elas sustentam o estresse e a tensão. O fato de que às vezes todos perdemos a calma, quebramos, fazemos escolhas erradas, somos assombrados pela culpa, comportamo-nos egoisticamente e assim por diante, é capturado com extrema destreza por Sen. Ela mostrou o cruel dilema com o qual Shabana teve que lidar toda a sua vida. , de ter que escolher entre uma irmã esquizofrênica e uma vida normal com um marido e filhos para si mesma. E no ato de estar sempre ao lado de sua irmã, sempre sendo uma pessoa forte, dando apoio, fazendo julgamentos e assim por diante, ela sem saber cortou parte do oxigênio que sua irmã precisava para florescer. Não é uma verdade muito dura que, às vezes, na tentativa de fazer o melhor para alguém, nós estrangulamos sua assertividade e acabamos ferindo sua autoestima? É claro que Konkonas e Shabanas agindo merecem louros como sempre porque os ingredientes não tinham sido tão bons, o prato não poderia ter sido tão extraordinário. Aparna Sen mais uma vez fez uma obra-prima de um filme para aqueles que anseiam por algum "alimento para pensar". Bravo!</t>
  </si>
  <si>
    <t>Bem, é um ótimo trabalho de Aparnaji e alguns em que pessoas como essa nos fazem acreditar que há muito mais conceitos até agora que precisam ser expressos e o filme é uma ótima mídia para fazer isso. Bem, todos os grandes atores juntos, portanto, nada a dizer sobre a atuação ou direção, mas o filme nos deu uma grande mensagem através de fora. Ele previu muito bem o condicionamento das mentes humanas com o do paciente. Todos nós acreditamos que o que acreditamos é verdadeiro com o nosso próprio ponto de vista e queremos resolver todo o problema em conformidade. Daí, do professor para o criado, todos tentaram os seus próprios caminhos. Então, quando JOydeep estava discutindo com sua esposa, ele diz isso, ela está procurando uma coisa que ela nunca terá e a esposa responde que não somos todos nós. Então esse foi um ótimo comentário que depois do filme me deixou com uma ótima pergunta, estamos todos doentes?</t>
  </si>
  <si>
    <t>Aparna Sens 15 Park Avenue é um filme sobre a natureza da realidade. Uma menina delirante e jovem, propensa a imaginar coisas e ouvir vozes, possivelmente por puro tédio, é considerada esquizofrênica por seu pai educado e sua irmã mais velha educada e louca por controle. Controlado, com pena e tratado como um inválido, mesmo se por amor e carinho, ela tem fantasma de uma chance de se desenvolver como uma pessoa normal. Quando um menino se oferece para casar com ela, seu pai e sua irmã adotiva tentam apaixonadamente convencê-lo a não dar esse passo. Uma experiência traumática, causada principalmente devido à sua existência protegida, finalmente a leva a cruzar a linha sem retorno, e ela vive em tempo integral em um mundo delirante próprio. A família e a sociedade a seu redor são intolerantes com suas ilusões e querem suprimi-las com medicamentos, terapia de choque elétrico, qualquer coisa, mesmo que todas elas tenham delírios de um tipo ou outro. Sua mãe não vê a ironia em permitir que um fantasma destrua os delírios. Sua irmã adotiva é professora de física, ensinando, entre outras coisas, mecânica quântica, um assunto no qual uma corrente de especialistas aceita múltiplos universos paralelos e muito mais dimensões no espaço do que os 3 que vemos. Um amigo relata com admiração uma experiência com uma pessoa santa alegando ouvir vozes alucinatórias. Longe, George W. Bush tem ilusões reais ou falsas das armas de destruição em massa de Saddam e é permitido invadir o Iraque. Como alguns espectadores já apontaram, Aparna Sen se esquivou de atacar a mãe de todas as ilusões - religiões principais, o que é uma pena. Em outras palavras, a realidade aceita é o que uma maioria ou uma minoria influente acredita. Esse tem sido o caso desde o início, e pessoas muito mais poderosas do que Mithali no filme, entre elas Bruno e Galileu, sofreram como conseqüência. O final polêmico e difícil filmes foi necessário para mostrar seu filme sobre a natureza da realidade, e não o estudo de caso de uma menina esquizofrênica. Todo o elenco deu grandes atuações, mas Shabana Azmi e Konkona Sen Sharma se destacaram. Aparna Sen produziu um excelente filme filosófico.</t>
  </si>
  <si>
    <t>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 ..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t>
  </si>
  <si>
    <t>De vez em quando se depara com um filme que obriga a repensar a reação da sociedade a pessoas que diferem de sua definição de normal.Mitti tendo sofrido nas mãos de elementos anti-sociais, deixado sozinho para lidar com sua tragédia, refugia-se em sua idílica mundo ... um que de acordo com ela é o mundo real ... SurrealMitthis mundo se sobrepõe à família real.Mitthi, sofrendo de esquizofrenia, nos força a reconsiderar nossas prioridades sobre a tentativa de reabilitar pacientes como eles. Estamos certos em arrastá-los de volta à nossa realidade quando tudo o que temos para oferecer a eles é dor e sofrimento? Que direito temos nós de privá-los de sua fonte de felicidade? Que direito temos de tirar sua alegria quando somos incapazes de ajudá-los em sua tristeza? 15 Park Avenue é um dos melhores filmes sobre questões sociais ... mostrando-nos a necessidade de que qualquer paciente precise de empatia e não de simpatia.</t>
  </si>
  <si>
    <t>Aparna Sen, a criadora de Mr &amp; Mrs Iyer, dirige este filme sobre uma luta de meninas jovens para lidar com sua condição debilitante.Meethi Konkona Sen tem sido uma criança indiferente desde a infância e tem mostrado sinais de ilusão, ninguém sabe por quê. A tendência dormente, no entanto, sai de controle, quando a atribuição do trabalho a leva para a vizinha Bihar, onde ela é estuprada por alguns capangas políticos. O trauma resultante também leva a episódios de psicose maníaco-depressiva, além de sua esquizofrenia. Ela sai do controle com o passar dos anos, piorando progressivamente e afundando mais em seu mundo privado. A justaposição de uma irmã mais velha divorciada e instável e como seus modos dominadores pioram uma situação já ruim, é um indicativo de que linha tênue existe entre ela. anormal e aparentemente normal. Ms Sen também faz um excelente comentário sobre a alienação social de tais indivíduos. Reabilitação social é a terapia padrão junto com todas as drogas mortais que alteram a mente. Mas e os pobres e os destituídos, que sempre deixam de se defender sozinhos e geralmente ficam de lado? A conexão romântica entre o dr. Kunal e Anu era desnecessária. Também a cena do refeitório onde o Dr. Kunal explica a Anu como o mundo deles é real, era redundante. Anu já deveria saber tudo isso. O diálogo em inglês é um pouco estranho às vezes, embora a atuação compense isso. Konkona e Shabana provam que sua reputação vale a pena. Waheeda, Rahul e Shefali desempenham muito bem seus papéis limitados. Pesquisa extensa parece ter sido feita sobre esta doença, é muito evidente. Mas não está claro se o MDP pode coexistir com a esquizofrenia no mesmo paciente, lado a lado. Também no início, o Dr. Kunal recomenda a terapia de choque ECT, ao mesmo tempo que invalida o fato de não funcionar para esquizofrênicos, apenas para MDP extremo com tendências suicidas e outras formas de transtorno bipolar. O término da história notável é sugestivo de uma solução desconhecida. sem solução. O filme poderia ter terminado em uma nota mais agradável, uma vez que em todo o mundo os doentes mentais podem e levam liderança equilibrada e frutífera, se não muito gratificante, vive sob bons cuidados médicos.No entanto, é um excelente filme feito com extrema sensibilidade ao assunto. HATS OFF para Ms Sen! Ninguém na Índia poderia ter feito melhor.</t>
  </si>
  <si>
    <t>Como todos já sabem, a Park Avenue é a história de uma menina esquizofrênica e sua meia-irmã. A manifestação da esquizofrenia ainda é vista como uma doença que muitas vezes as pessoas sentem que pode desaparecer se for ignorada. Há também aqueles que, por mais improvável que pareça quando mostrados no filme, pensam que a doença se manifesta como resultado de algum tipo de influência sobrenatural. Eu acho que a Sra. Sen merece muitos elogios por "15 Park Avenue". Ela fez uma boa reviravolta, não apenas para o público em geral, mas também para aqueles que lidam com esquizofrênicos ... parentes, assistentes sociais, psicanalistas. O filme realmente ajuda a dissipar muitos mitos e equívocos sobre a natureza exata desse distúrbio psicológico. Foi-me dito que o filme é em grande parte baseado em suas próprias experiências pessoais com uma pessoa muito próxima a ela, que sofre com essa aflição mental. Para esse efeito, tenho certeza de que nada do que foi mostrado está fora de proporção ... pelo contrário, é uma verdadeira representação de fatos. As performances são boas, no geral, como pode ser esperado. Konkona Sen Sharma, Shabana Azmi e, claro, Rahul Bose, são realmente muito bons. Eles surgem como personagens muito "reais" ... credíveis o suficiente para que alguém possa se identificar com eles às vezes. As pessoas podem me achar muito esquisito, mas acho que há momentos em que podemos nos identificar com o Meethi também! Suponho que todos nós temos um traço de "insanidade" dentro de nós ... talvez mais do que outros. Estas são as pessoas que são escolhidas. Afinal, não todos nós temos nossas fantasias e sonhos secretos? Impossíveis, às vezes? Seríamos apelidados de "fora de nossos roqueiros" se as pessoas pudessem vislumbrar essas áreas de nossa mente? Uma pessoa com baixa auto-estima seria considerada esquizofrênica porque evita companhia ... preferindo viver em um mundo próprio, porque esse é o único espaço onde existe uma sensação de segurança? Meethi, é excelente !! Seu desempenho é tão fácil ... ela vive sua parte. Ela mostrou a capacidade de levar o público a esquecer a divisão entre realidade e atuação! Um caso em questão é a parte em que ela está angustiada na cena, mostrada na TV, da prisão de Saddam Hussein. Sua reação parece tão desinibida e intensa ... como se ela estivesse de coração partido nesta tragédia! Sua marca de inglês indiano também é tão espontânea e natural. No entanto, o mesmo não pode ser dito para pelo menos alguns dos outros atores. Kanwaljeet e Waheeda Rehman, esplêndidos atores, parecem pouco à vontade quando entregam seu diálogo em inglês. Sua dicção é menos que perfeita ... afetada e afetada, o fato de que eles estão fazendo um esforço supremo, torna-se mais do que aparente. Sua entrega de diálogo é chocante e tende a quebrar o fluxo suave do desdobramento do conto. O estupro brutal de Meethi Konkona, parece um tanto desnecessário. Qualquer outro incidente teria sido suficiente, sinto. O ponto aqui é que algo desencadeia a manifestação extrema da doença. Como o psiquiatra explica, não se pode, com qualquer modalidade de convicção ou certeza, dizer que o incidente do estupro foi fundamental para trazer a propensão até então latente para a esquizofrenia, para o primeiro plano. Então, por que estamos sujeitos à cena em que Meethi está sangrando e inconsciente. Sra. Sen estava tentando fazer uma declaração social sobre o estado da política em nosso país, onde a voz das massas é silenciada por um punhado de pessoas que recorrem à violência para permanecer no poder? Se assim for, então a cena do estupro é justificada, mas não estritamente no contexto do corpo principal do filme. O final parece um pouco abrupto. O público deve encontrar uma solução? Para onde desaparece o Meethi? A Sra. Sen quer que sintamos que talvez o que o psiquiatra diz sobre a realidade de quem é mais real e, portanto, credível, seja verdade? Em outras palavras, ela está tentando dizer que não estamos sem preconceito ao julgar quem está deste lado da linha tênue entre a sanidade e a insanidade? Eu não tenho muita certeza.Um filme instigante em geral e vale a pena assistir. No entanto, se você é do tipo de pessoa que gosta que as coisas sejam limpas e arrumadas ... tudo é cortada e seca, com uma solução à prova d'água para cada questão que surge ... esse filme claramente não é para você!</t>
  </si>
  <si>
    <t>15 PARK AVENUE é o endereço "Mithi / Mithali" Konkona está em busca do começo do filme. "Prof. Anu" Shabhana Azmiis Mithis extremamente carinhosa e amorosa meia-irmã de mães Mithis casamento anterior. O filme gira em torno desses personagens e analisa a vida de um paciente esquizofrênico Mithi. O diretor tenta explicar ao espectador o mundo imaginário de Mithi, através de sua contínua tagarelice para Anu e outros. Konkona merece não um, mas milhares de prêmios que eu tenho certeza, ela vai estar recebendo para esta interpretação de Mithi neste filme. Você pode ver o olhar de uma paciente escrita em seu rosto, pelos lábios caídos e olhos sonolentos, da primeira cena em si. Rahul Bose fez um bom trabalho, mas foi reduzido a metade do filme, apesar de sua importância em sua vida. Respeite as relações intensas mostradas entre os personagens do filme, Mithi &amp; Anu, Anu &amp; Anus Mom e entre Anu e Sanjiv Kanwaljit Singh. Shabhana Azmi, como de costume, fez uma performance fascinante para ser lembrada como a irmã, que sacrificou sua vida por Mithi. O filme pode não ser o seu típico potenciador hindi, mas certamente pode fazer as pessoas olharem para os pacientes esquizofrênicos de uma forma completamente diferente. Como de costume, Aparna Sen traz o filme para um final diferente, ao invés de qualquer outro clichê, podemos pensar. Tiremos o chapéu para ela, para este grande filme !!!</t>
  </si>
  <si>
    <t>As crianças de Stepford, além de serem muito boas feitas para o filme de TV, mostram o resultado muito perturbador da doutrinação. É uma afirmação bastante sobre como ser feito para agir dentro dos limites do que é considerado "Bom" comportamento pode destruir o que é que faz uma pessoa única e individual. Eu acho que este é um filme que os pais que querem manter alguma semelhança com o pensamento de que vagam dentro dos corações e mentes dos jovens devem assistir com seus filhos e discutir o que o filme está dizendo. Eu não sei se isso foi de alguma forma a intenção deste filme, mas eu sempre fui da opinião de que é um dos melhores filmes contra o desejo de ter filhos em conformidade com uma pretensão irrealista e dominadora do que é melhor interesse de qualquer outra pessoa que não a das próprias crianças. Espero um dia ver esse filme em DVD. Eu estou no portão de partida ... esperando.</t>
  </si>
  <si>
    <t>Devo dizer que foi uma desilusão. No geral, é ótimo ver a forma como Aparna Sen lidou com a questão da esquizofrenia, não tenho muito conhecimento sobre isso e consegui o que quer que fosse descrito em Uma Mente Brilhante, e aqui também seu retrato interessante. Mas o que causou a decepção por eu era os diálogos artificiais e o uso excessivo do inglês. É verdade que uma nova classe está sendo formada / foi formada na Índia, que fala em inglês mesmo em casa, mas tenho certeza de que não é tão formal quanto no filme. Além disso, Waheeda Rehmaan não parecia muito à vontade falando tudo em inglês. O diálogo de Charus no tom de Bihari era aparentemente muito mais realista e digerível. A segunda coisa, é sobre o sabor abstrato que ela tentou dar ao filme. Eu geralmente gosto de filmes com final aberto, mas aqui havia muitas pontas soltas. Suas peças cortadas são unidas para fazer o filme. Também não parecia haver um tema central para o filme. Esquizofênsia com certeza era a linha principal, mas misturando irmã-irmã, mãe-filha, acrescentando relação médico-azmi, nenhum uso real do irmão, relações com a esposa de Bose-Boses ... tudo isso não era necessário e deixava o público livre o que realmente ela tentou descrever.No geral, um relógio para pessoas que gostam de filmes off-beat, um deve evitar para aqueles que apenas vêem filmes como uma ferramenta de entretenimento.</t>
  </si>
  <si>
    <t>Acabo de ver o filme "15 Park Avenue", que foi o primeiro filme de apresentação da noite no festival de direitos humanos da sociedade asiática em Nova Iorque. Fiquei muito comovido com o tema deste filme e também com o excelente retrato de "mithi". pelo ator principal konkona sen sharma.i tenho apenas uma palavra para todos que estão lendo este comentário, corra para obter uma cópia desta gema e vê-la. meus sinceros agradecimentos ao diretor aparna sen que fez um excelente trabalho novamente.movie como isso vem em uma vez em uma lua azul e eu tive a sorte de ver este filme na tela e também participei de uma discussão depois de um filme / sessão de perguntas e respostas com konkona sen sharma.em uma simples palavra "uma experiência maravilhosa.</t>
  </si>
  <si>
    <t>Fui assistir a este filme com minha família que estava esperando uma história nitidamente conclusiva como o sr. srs. mrs. yer. e eles voltaram para casa completamente desapontados. Portanto, este é um aviso para todos os amantes de histórias conclusivas para ficarem longe.15 Park Avenue faz não procura responder a perguntas ou fornecer soluções morais sobre como tratar os mentalmente desafiados. em vez disso, sua intenção é alta e clara. Isso questiona todos os seres humanos, sensatos ou não, o senso de realidade. - o senso de sanidade garantido - a segurança, a servidão, a satisfação que encontro no meu presente é realmente o que eu sou ou realmente cria uma ilusão de que todos nós, desesperados e às vezes ignorantemente, nos apegamos apenas a consolar falsamente negligenciados que existe em todos nós de alguma forma ou de outra? então, por que anjali faz de maneira tão maníaca mostrar sua força mental quando ela está realmente atormentada pela percepção de que está se tornando um monstro? Não somos todos nós que pensamos que somos normais, realmente monstruosos e impotentes em relação a isso. lá dentro? Não é melhor ser feliz, mesmo insanamente, do que criar a impressão de normalidade, suprimindo a fragilidade? O meethi corajosamente, loucamente, sinceramente faz isso. E a sociedade a rotula de esquizofrênica. O final me confundiu a princípio, mas depois você percebe que a bravura e a crença sincera a levaram aonde ela queria ir. Encontrou o que procurava, não se importando com o que a sociedade tinha para comentar sobre sua busca. e são as pessoas aparentemente reais - anjali, o psiquiatra e jojo - que nunca chegam a lugar nenhum.minha família acha que eu também sou esquizofrênico ao tentar dar sentido a um filme que é em grande parte insano para o resto do mundo. disposto a acreditar no meu senso de realidade ...........?</t>
  </si>
  <si>
    <t>15 Park Avenue, bem o nome se confunde inicialmente com um endereço de Nova York e o filme sendo ambientado em Kolkata. No entanto, à medida que a história se desenrola, percebe-se a linha fina que o diretor tenta caminhar entre Relacionamentos, Causa Social e, claro, o mundo da Esquizofrenia. Eu diria que Aparna Sen é um diretor que tem muito mais a dizer e tem menos tempo à disposição. Bem, sem dúvida, ela conseguiu fazer um bom filme. De certa forma, ela nos faz perceber que provavelmente cada um de nós está procurando nossa própria 15 Park Avenue. É uma busca sem fim dentro de cada um de nós ... O desempenho de potência de Shabana Azmi é um deleite para assistir. Sua presença na tela traz muita vida à cena. Na verdade, foi surpreendente vê-la em um ato tão poderoso depois de muito tempo, porque eu esperava que fosse todo o caminho Konkona Sens terreno. Shabana faz você sentir a pele de uma irmã mais velha que está dirigindo o show inteiro para uma família infeliz e durante esse tempo ela quase se esquece de viver sua própria vida. Ela sobrecarrega todas as suas ambições e desejos com uma irmã mais jovem de 18 anos que é mais como uma filha para ela e uma mãe idosa interpretada pelo veterano Waheeda Rehman. Quanto à atriz principal de Guide, como posso me lembrar dela instantaneamente, quase não há nada a dizer, exceto algumas linhas e gotas de lágrimas aqui e ali. Sempre confiável Rahul Bose desempenha outro papel fundamental no filme, ele mostra as emoções de um homem de meia idade com arrependimento em seu rosto para perto da perfeição. Este homem realmente me surpreende com a variedade de trabalho que ele fez. De um músico em Jhankar Beats a um muçulmano liberal em Mr. &amp; Mrs. Iyer e tantos outros. Ele é um versátil que eu realmente gostaria se tivesse mais algumas fotos na primeira parte do filme também. O cameo no filme é de Shefali Shah lembrar Satya e Monsoon Wedding. Ela parece muito bonita e retrata o papel de uma mãe de dois filhos com grande facilidade. Ela lhe dá um vislumbre da mulher indiana de hoje que é moderna na abordagem, mas ainda convencional quando se trata de seus maridos relacionamentos anteriores. O foco da câmera tem sido Meethi, interpretado por Konkona. Ela e seu mundo esquizofrênico constituem o núcleo da 15 Park Avenue. Ela realmente trabalhou duro para o personagem, mas há momentos em que ela não é capaz de se relacionar com o público. O fatídico acidente de sua vida tenta atrair simpatia e foi apenas parcialmente bem-sucedido. O filme tenta abordar algumas coisas de uma só vez, começando do mundo único de uma pessoa com deficiência até o status desigual de uma mulher, mesmo na Índia moderna de hoje, e também as relações distorcidas em uma família esfarrapada. E acredito que Aparna tenha conseguido em certa medida. O desamparo de Meethi enquanto ela trabalha como jornalista em um estado rural oriental realmente nos dá uma imagem nua do país de que tanto nos orgulhamos. Bem, depois que terminei a 15 Park Avenue, havia uma sensação de sede inabalável dentro de mim. Eu queria mais desse filme para me emocionar emocionalmente. Foi um esforço louvável por parte do diretor, exceto alguns soluços. Deve prestar atenção a todos aqueles que gostam de ver um cinema diferente, algo com um propósito forte.</t>
  </si>
  <si>
    <t>Esta é uma história multifacetada, perspicaz e ousada sobre as pessoas na vida de um paciente esquizofrênico, sua percepção e realidades. Embora o tema principal gire em torno de uma jovem delirante, a história flerta deliciosamente com a física, a medicina, a religião e até a política, ao questionar nossas percepções sobre o que é verdadeiro e o que é real. Konkona Sensharma transmite belamente que o mundo em que Mithi está vivendo é tão real para ela quanto o nosso é para nós. Dentro desse mundo, ela é lógica e seus pensamentos são internamente consistentes, não o jargão que eles nos parecem em nosso mundo. Aqui estão algumas cenas marcantes de se observar enquanto o filme não se preocupa, não são spoilers. Eu adorei o modo como Aparna Sen teceu esses comentários para a história.- As referências à mecânica quântica e à relatividade misturaram-se com o curandeiro "ojha" em hindi executando seus rituais religiosos que ele acredita que afastarão os "fantasmas" sentados em Mithis. cérebro. - O médico prescrever o tratamento de choque como uma solução que "acredita-se" para o trabalho - Windows da percepção - A cena sobre a revisão do livro Anus. - A alusão à ilusão em uma conversa sobre um diretor à procura de "maya". - Imagens de notícias de George Bush dizendo ao mundo inteiro que "não há dúvida em sua mente" que existem armas de destruição em massa no Iraque agora, não tanto na percepção de Bush, que suspeito saber a verdade, quanto na percepção ingênua do público sobre WMD no Iraque.- Uma das melhores cenas do filme é onde Mithi diz a Anu "Charu mandou esse homem me bater" e Anu descarta isso como uma coisa natural. Konkona fez um trabalho fantástico, trazendo à tona a estranha mistura de pensamentos confusos em um cérebro esquizofrênico quando seu mundo e o mundo real se chocaram. Parna Sen era ousada, mas não corajosa o suficiente para fazer uma grande pergunta: é quase toda a humanidade iludida acreditar em Deus? Ela poderia ter inserido algumas cenas sobre pessoas "normais", "saudáveis" orando e se sacrificando por um Ser que ninguém nunca viu ou ouviu falar em toda a história da humanidade. A cena do ritual / exorcismo não vai longe o suficiente. Essa seria a pergunta final: o que é normal? Quem é a realidade, os crentes ou os ateus? IMHO, este filme é uma exploração muito mais intrincada da mente esquizofrênica do que "Uma Mente Brilhante". Ele olha para as mentes não apenas do doente, mas também do saudável, e o faz de muitos ângulos diferentes e ilumina nossa compreensão de nossas próprias mentes e de nosso mundo. Se o primeiro tem 4 Oscars, isso merece mais - pelo menos um para cada história, roteiro, direção, Konkona e Shabana Azmi. Foi realmente um deleite para assistir a este filme e estou feliz que eu comprei o DVD para a minha coleção. Esta foi uma história muito bem contada.</t>
  </si>
  <si>
    <t>Se você repetir uma mentira número suficiente de vezes, isso se tornará a verdade? 15 park avenue é a história de uma realidade alternativa de um Mithi esquizofrênico. O filme é sobre sua busca por sua casa em um endereço fictício onde seu marido imaginário e cinco filhos vivem. Aparna Sen oferece mais uma obra de arte. Todo e qualquer ator do filme foi melhor que o outro. Konkona Sen parece inacreditavelmente convincente como um esquizofrênico. Ela tira o papel com tanta facilidade e maturidade além de sua idade. Shabana Azmi é incrível como sempre. Ela interpreta a irmã mais velha e ferozmente independente de Mithi, que cuida de sua irmã doente e mãe idosa. Ela se recusa a aceitar que, apesar de toda a sua força e coragem, ela ainda se sente sozinha às vezes. Este deveria ter sido um filme muito fácil para Rahul Bose. O papel era pouco exigente e qualquer um poderia ter feito o papel. O final do filme foi a parte mais surreal de toda a experiência do Park Avenue. Demorei um pouco para digerir que o filme havia terminado. Isso me deixou confuso e talvez até um pouco perturbado. Mas mais tarde, começou a afundar. Meus olhos são negros. Mas se todo mundo disser que eles são azuis, eu ainda vou acreditar que é preto ??</t>
  </si>
  <si>
    <t>Eu me lembrei desse desenho por mais de 50 anos - que poder de permanência ele tem! Foi engraçado e criativo; Eu gostaria que meus filhos e netos pudessem ter visto isso. Ele está no mesmo nível de Winky Dink - outro favorito. Fiquei satisfeito ao descobrir que um dos criadores mais tarde trabalhou em Rocky e Bullwinkle. Estes primeiros shows tiveram muito para eles que os desenhos de hoje para as crianças não têm. Os cartuns de hoje parecem impulsionar a idéia de que alguém precisa de algo especial, alguma fórmula mágica ou talento para ser capaz de ter sucesso contra o mal ou as circunstâncias perigosas. Embora os primeiros cartuns não tratassem muito do mal - era um tempo muito mais suave e seguro -, eles nos permitiram desenvolver nossos próprios talentos e caráter.</t>
  </si>
  <si>
    <t>Durante a breve Era de Ouro do Super 8 Magnetic Sound Home Movies, compramos um Projetor GAF por US $ 148,00 no fechamento de uma loja de câmeras em Downtown Chicago. Parecia que o GAF estava saindo do negócio de câmeras e projetores; embora eles continuassem com seus outros empreendimentos, como os antigos visualizadores de slide em cores Sawyers Vue-Master 3 Dimensional. Pouco sabíamos, nem antecipamos a aproximação rápida da Câmera de Vídeo, do Betamax, do VHS e das eventuais revoluções do DVD. Com a Super 8 Magnetic Sound Camera que também compramos, fizemos alguns registros de filmes sonoros como nossa Filha, Jenn's First Holy Communion e sua irmã mais nova, Michelle Graduation da Pre-School. Isso foi tudo por volta de 1979-82. Durante esse tempo, também compramos alguns brinquedos para papai para acompanhá-lo; como alguns Super Magnetic Sound LAUREL &amp; HARDY Films e W.C. FIELDS Shorts da Blackhawk Films, Davenport, Iowa. Nós também escolhemos um filme de som de filmes caseiros da Columbia Pictures de uma espécie de esquecido desenho animado clássico, UPAs GERALD McBOING BOING United Productions of America / Columbia, 1951. Foi o sucesso do nosso Home Movies Time! Sendo membros daquela Geração dos Baby Boomers, a Esposa Deanna e a própria Mesotel se lembraram do Caráter de Gerald McBoing-Boing; para Gerald teve um programa de TV de rede na CBS, no início Sunday Evenings, ca. 1955. Bill Goodwin foi o Anunciador / Anfitrião. Mas nunca tínhamos visto esse desenho teatral original da UPA; nem era conhecido por nós que o jovem Mestre McBoing-Boing foi uma criação do Dr. Seuss da fama de "Grinch", "Horton" e "Mulberry Street". A equipe reunida era muito talentosa e profunda. Os valores de produção pendentes são aparentes. O diretor Robert Cannon e o diretor supervisor John Hubley eram veteranos no topo de suas funções. Os escritores foram Theodore Geisel, o Dr. Seuss, o próprio Phil Eastman e Bill Scott. Scott é lembrado não tanto por suas contribuições por escrito para a UPA, mas por ser sócio de Jay Ward em propriedades como ROCKY &amp; BULLWINKLE, MR. PEABODY, FLICKERS FRADURED, GEORGE DA SELVA, HOOPER HOPPITY e FLICKERS FRACTURADOS. Com a Jay Ward Productions, ele foi um escritor, dublador e Kibitzer-Geral de toda a empresa. O desenho animado recebe sua única "voz" do Narrador, Rádio / Filme / Ator de TV Marvin Miller. Lembra dele? Ele era Michael Anthony na TV Don Fedderson Productions / CBS Television Network, 1955-60.Esquema esquemático colorido e design imaginativo entraram em dar às animações da UPA um sentimento especial de solidão, medo de apreensão e eventual triunfo. E, podemos acrescentar, a animação é definitivamente da Variety.AS "Limitada", com tantas grandes histórias, a nossa começa com uma premissa simples; os que nascem diferentes. Neste caso, é o menino Gerald McCloy, que nasceu para fazer efeitos sonoros na comunicação, em vez de falar. As crianças podem ser cruéis e logo ele é apelidado com seu apelido não tão lisonjeiro por um grupo de jovens insultos cantando: "Nya, nya, seus nomes não são McCloy; é Gerald McBoing-Boing, o Garoto do Ruído!" Neste ponto, a equipe de animação faz um excelente trabalho em mudar as engrenagens emocionais do jovem proscrito de feliz e despreocupado para isolado e solitário e, finalmente, para a depressão e desespero em não ser capaz de recorrer a alguém para ajudar e compreender; nem mesmo para sua mãe e seu pai. Uma cena sombria assustadoramente formada envolvendo uma cena de fuga estilizada da UPA envolvendo um trem e uma nevasca igualmente estilizada leva Gerald à beira do absoluto desespero. Mas, então, ele é interrompido por um cavalheiro anunciando que o jovem Gerald é procurado pelo produtor de algum programa de rádio para fornecer os sons para o show no Studio.ONCE o show de estreia é feito com Gerald estrelando no departamento de som, ele monta em uma enorme Limousine que parece ter antecipado os Stretch Limos de nossos dias aos aplausos e à admiração de seus colegas de classe e do World.IT foi dito que há apenas tantos enredos e, nesse caso, essa história é provavelmente variação no patinho feio; pois afinal de contas, um menino triste e solitário encontra seu lugar no mundo e sua verdadeira felicidade. NOTA: A United Productions of America, ou UPA, foi um centro de criatividade excepcional no campo do Animated Cartoon. Eles foram responsáveis ​​não só por GERALD McBOING-BOING e várias seqüências e uma série de TV, mas também o altamente popular MR. MAGOO Theatrical Cartoons e subsequente programa de TV com o talento de voz de Jim Backus, o clássico desenho animado de TV original de FROSTY THE SNOWMAN e o bastante bizarro DICK TRACY Cartoon Show com a voz Tracys prestada pelo Sr. Everett Sloane !.</t>
  </si>
  <si>
    <t>MCBOING BOING é um dos desenhos que ficaram na minha cabeça ao longo dos anos e finalmente decidiu olhar para ele como foi agradavelmente surpreendido e também ficou surpreso com as pessoas envolvidas com a produção. Se bem me lembro, nós tivemos que assistir em uma estação de UHF e isso significava usar um conversor naqueles dias UHF que não faz parte da TV regular para sintonizar a estação local para assistir ao desenho animado um grande negócio naqueles dias que tornou o show ainda mais misterioso. Eu me lembro de todos os efeitos sonoros que Gerald costumava falar. Uma ótima lembrança de mais de 50 anos atrás. Eu tenho que ver o que outras memórias podem estar escondendo na web. Pela maneira que eu tento fazer animação por computador que é onde o johnl3d entra em cena</t>
  </si>
  <si>
    <t>Você pode ter sérias dúvidas sobre assistir a terceira seqüência do The Stepford Wifes, mas este é um clássico absoluto. Muito mais assustador na premissa do que o primeiro, e muito divertido. Só tem um lançamento em vídeo aqui no Reino Unido, mas deve ser lançado mundialmente para que todos possam desfrutar.</t>
  </si>
  <si>
    <t>Meu pai teve esse filme como um rolo de 8mm. Eu adorava quando ele puxava o projetor, colocava um lençol na parede e tocava Gerald McBoing Boing. O pensamento de uma criança que se comunicava através de sons me fascinou. Há nove anos, meu filho foi diagnosticado como autista. Os médicos me faziam perguntas sobre meu filho, como "Como ele se comunica com você?" Eu responderia: "Você já viu o desenho animado, Gerald McBoing Boing?" Eu adoraria ter uma cópia deste desenho animado para mostrar ao meu filho e aos seus educadores, é assim que meu filho o vê no mundo. Recentemente, falei com um especialista em transferência digital que indicou que a maioria dos filmes 8mm não continha som até meados da década de 1970. . Eu acho que tive muita sorte de ter experimentado as visões e sons de Gerald McBoing Boing em 1972.</t>
  </si>
  <si>
    <t>Se há um desenho que ajudou a colocar a UPA no mapa mais do que qualquer outro, é Gerald McBoing-Boing. Este conto de um menino que fala apenas em efeitos sonoros manteve seu charme nos últimos 57 anos. Além dos efeitos, amava a música, a animação abstrata e os planos de fundo, a narração de Marvin Miller, praticamente tudo. E ganhou o Oscar de Melhor Curta de Animação de 1950. Fico feliz em tê-lo visto no YouTube depois de ler sobre essa história do Dr. Seuss por tantos anos. E Rocky e Bullwinkle criador Bill Scott também contribuiu, como incrível! Espero ver os curtas subsequentes feitos na série, se não no YouTube, então talvez em uma coleção de DVD. Agora eu acho que vou assistir outro UPA curto lá ...</t>
  </si>
  <si>
    <t>Este curta, que ganhou um Oscar, gerou duas sequências e um programa de desenho animado, tem animações mínimas, mas um roteiro perspicaz de Theodore Geisel, também conhecido como Dr. Seuss e um personagem principal ainda mais memorável e encantador. A UPA foi pioneira em um estilo de animação que até influenciou a Disney em meados da década de 1950 e produziu alguns dos melhores curtas animados feitos no final dos anos 1940 e 1950. Este é um dos seus melhores. Deus para tê-lo na impressão. Altamente recomendado.</t>
  </si>
  <si>
    <t>Esta é uma adaptação espirituosa e deliciosa do livro do Dr. Seuss, brilhantemente animada pelas melhores UPAs e merecedora do seu Oscar. Menção especial deve ser feita da excelente trilha sonora e efeitos sonoros, que são um elemento integrante para ajudar a tornar este desenho tão memorável e agradável. Os episódios posteriores da série, dos quais havia quatro no total, não foram realmente baseados em material original do Dr. Seuss, embora todos, exceto o último, continuassem a usar seu estilo de rima familiar. As três seqüências foram: Gerald McBoing Boings Symphony 1953; Como agora Boing Boing 1954; Gerald McBoing Boing no planeta Moo 1956 - embora ele também apareceu em um episódio posterior do Sr. Magoo.</t>
  </si>
  <si>
    <t>Antes do WWF se tornar um cartum com Hulk Hoagan liderando o caminho, os eventos da TV WWF do início dos anos 80 se assemelharam ao oeste selvagem com todos os tipos de ressentimentos e atos violentos praticados por alguns dos lutadores que são conhecidos hoje ser as estrelas mais amadas do WWF. Alguns desses momentos aparentemente muito reais se destacam. Um sargento maníaco Slaughter derrotou o campeão Bob Backlund com um chicote de equitação depois que Backlund o mostrou em um teste de condicionamento físico. Welts estavam por todo o Backlund! Sarge fez o Iron Shiek parecer um provedor de creche! Slaughter também lançou um desafio para qualquer um que pudesse quebrar seu temido controle de cobra. Isso levou a uma luta lendária e sangrenta com o comentarista Pat Patterson. O membro do Hall of Fame Blackjack Mulligan com Freddie Blassie entrou na WWF com uma garra que foi censurada na televisão. Ele alegou que ele era o verdadeiro gigante aos 67 anos e desafiou Andre muito antes de Big John Studd em 1984. Adrian Adonis usou seu sinistro "Good Night, Irene" para tirar a competição. Um nova-iorquino vestido de couro preto, ele era George "o animal" Steele estava longe de ser um prazer para todos também.Mesmo Jimmy Snuka era uma visão assustadora quando ele colocou os oponentes mutilados até que Ray "o Crippler" Stevens entregou um piledriver no piso de cimento, deixando Snuka a Todos esses encontros aconteceram uma década antes do hardcore wrestling ser falado.</t>
  </si>
  <si>
    <t>Todas as manhãs de sábado, às 11 horas, assisti Superstars. Todos os maiores eventos aconteceram nesse show na época. Desafio, que foi ao ar nas manhãs de domingo, foi decente também, mas todas as grandes coisas aconteceram neste show. Os lutadores fariam todas as suas entrevistas com o Mean Gene em uma plataforma ao lado da multidão ao vivo ou conversariam por conta própria na tela em frente a um fundo que os promovesse. Os jogos eram geralmente squashes, mas às vezes você veria dois carteadores intermediários no evento principal. Também houve entrevistas que geralmente resultaram em violência, estabelecendo uma disputa. Esses segmentos iam desde Pipers Pit, The Body Shop, The Flower Shop, The Snake Pit, The Brother Love Show, The Funeral Parlor e The Barber Shop. Eu não me lembro de nenhum título mudando de mãos neste show. Isso geralmente acontecia no pagamento por visualizações e no Main Event do Saturday Nights.</t>
  </si>
  <si>
    <t>Amei os tiros dos aeroportos - Dallas, Phoenix, Fresno, etc., apenas edifícios únicos com o nome em letras maiúsculas no telhado. E os tri-motores e os passageiros bem vestidos. Avancemos 75 anos ... Mas o que realmente me chamou a atenção foi o emblema da foice e do martelo e o que parecia ser um ideograma chinês ao lado do logotipo, atrás do assento do piloto no lado estibordo da fuselagem. Lembra quando o conhecido em comum que Neil e Jill encontraram diz que Jimd se tornou um general de um exército rebelde chinês? Isso, baseado no martelo e na foice, só poderia ter sido o Exército Revolucionário Popular de Mao Tse Dung !!! Não importa a cueca e o casal solteiro na cama - esse logotipo e essa referência sobreviveriam durante a Guerra Fria? Observação adicional 12/27: Este filme dos anos 30 com o emblema soviético pode / deve também refletir a influência e o charme do comunismo em Hollywood e grande parte da América durante a Grande Depressão. Acrescenta ao valor histórico deste filme fantástico. Também gostei dos aspectos do Sonho Americano de dois rapazes de Winnemucca tendo pelo menos parte do mundo pela tempestade, Red-Blooded literalmente e copiosamente no caso de JimsAmerican Boys.Outros comentaram mais habilmente do que eu nas acrobacias, etc. Adorei tudo Esta jóia merecia mais do que as meras 1,5 estrelas que Osborne and Co. classificaram na TCM, mesmo que apenas para gravar partes da história americana dos primeiros 30 anos.</t>
  </si>
  <si>
    <t>Muitos dos comentários anteriores estão certos sobre o dinheiro, mas alguns, bem, não tanto. Este é dificilmente um filme B ... é bem produzido, as seqüências de vôo ao vivo são realmente soberbas, e as sequências do modelo são de primeira linha. "Não é barato". Richard Barthelmess é muito bom nisso, e faz um bom pedaço de companhia para "Only Angels Have Wings". Se você quer ver John Wayne, primeiro J. Carrol Naish, eles acabam juntos. Browne é bastante jovem e um pouco aborrecido, mas quando o colocam com o mais patético bigode da história de Hollywood, isso torna seu personagem ainda menos crível. Sally Eilers é muito mais assim. Como para influências posteriores, este é Wellman na zona de Airliner-in-Distress cedo ... a seqüência de abertura deste filme, com o cara de operações de avião chegando ao "Grand Central Airport" teria cabido muito bem em "O Alto e o Poderoso" ... imagine o Regis Toomey ... e um Buick 1955.</t>
  </si>
  <si>
    <t>William Wellmann, que dirigiu um dos mais emocionantes filmes mudos de todos os tempos, "Asas de 1927", retorna aos céus com outra história de panfletos do diabo. Wellmann tinha sido um ás do ar na Primeira Guerra Mundial e ninguém conhecia biplanos como ele. Aqui estão eles, stunt-flying, crashing, explodindo no ar, e tudo o que você pode pensar, além de um fascinante vislumbre de operações aéreas comerciais em 1932 também. E há uma história bem forte, excelentemente interpretada pelo sombrio Richard Barthelmess, a estrela silenciosa que fez vários filmes com D. W. Griffith, Sally Eilers e Tom Brown. Eilers é um verdadeiro sizzler. É um alívio ver uma mulher de verdade com fogo real e caráter em vez de um daqueles bonecos de botox fotografados que tocam em filmes da Hollywood de hoje e todos parecem idênticos. A história é triste, tocada com verdadeiro amor e bem dirigida. Perto do final do filme, há algumas cenas extraordinariamente emocionantes de perigo e resgate, e o que deve ser o mais engenhoso pouso cego na névoa espessa já imaginado. Não me atrevo a revelar os aspectos engenhosos daquele episódio em particular. O personagem interpretado por Barthelmess é muito parecido com o próprio Wellmann, um verdadeiro criador do inferno no ar. Qualquer um que goste de aviação cedo adoraria esse filme, e é muito recompensador para quem gosta de bom entretenimento sólido, amor, lágrimas e ação ininterrupta, todos combinados em uma espécie de omelete Wellmann deliciosa.</t>
  </si>
  <si>
    <t>O aeroporto central é a história de um piloto chamado Jim Richard Barthelmess, que tem um vôo ruim em mais de 4.000 horas e é forçado a desistir de voar comercialmente. Ele conhece uma linda garota chamada Jill Sally Eilers e os dois iniciam um ato envolvendo voar e acrobacias. Os dois começam um relacionamento, mas quando Jim é ferido, seu irmão Tom Brown assume o ato por um tempo e se apaixona por sua namorada irmãos. A partir daí, as coisas ficam emocionantes e terrivelmente tristes. Este filme é um pré-código por várias razões. Primeiro, Jim e Jill consumaram seu relacionamento sem estarem casados ​​e sem a intenção de ter um casamento. Em segundo lugar, Eilers é mostrada em sua cueca e absolutamente restrita cena quando o código de produção entrou em vigor.Este filme não economiza no triângulo amoroso dramático e em conseqüência termina agridoce.</t>
  </si>
  <si>
    <t>The Stepford Children é o segundo melhor filme de Stepford na série de Stepford.Eu vi o original The Stepford Wives no teatro quando saiu em 1975. Fiquei absolutamente encantado, foi fantástico.Eu vi todos os filmes de Stepford, e eu gosto de todos eles.Eu acho que o The Stepford Children é um filme tão exagerado e divertido.Eu assisti de novo recentemente em fita, e eu gostei imensamente.O elenco deste filme foi muito bom de assistir. Barbara Eden fez um bom trabalho como de costume. Cada papel que ela já desempenhou foi muito bom. Barbara Eden é muito boa em interpretar papéis onde ela é um tipo de pessoa gentil e carinhosa.Don Murray como marido e pai era apenas perfeito neste filme.Ele foi particularmente eficaz em ser o pai irritado para seus dois filhos adolescentes.Eu fiz certo de que eu tenho todo o filme de Stepford em fita para desfrutar.Se você tem a chance de ver este filme que você deveria.</t>
  </si>
  <si>
    <t>Muito bom "Precoder", estrelado por Dick Barthelmess, que, de certa forma, me lembrou de Hawks "Only Angels Have Wings" 1939, em que Barthelmess também atuou. Este filme foi dirigido pelo mestre William Wellman, que foi responsável pela aviação de referência Silent picture "Wings" .Barthelmess interpreta um piloto de avião que pode ser um demônio, que é culpado por um acidente de aviação. Depois ele conhece e se apaixona pela bonita Sally Eilers, que participa como parte de um ato em um Circo Aéreo itinerante; mas quando o irmão de Barthelmess aparece em cena, um relacionamento triangular segue. "Central Airport" tem muitos momentos emocionantes e algumas cenas emocionantes e tocantes também, graças à grande química que se desenvolve entre Barthelmess e Eilers que, na minha opinião, neste filme se assemelha muito a atriz Dorothy Mackaill. Tom Brown é bom como Barthelmess irmão, fresco de seu sucesso em Wylers "Tom Brown de Culver" .Grandes efeitos especiais, boas acrobacias voadoras, rapidamente passeado filme; em tudo, muito divertido. Não perca quando o TCM for ao ar novamente.</t>
  </si>
  <si>
    <t>Eu vi Riverdance em pessoa e nada se compara ao vídeo, mas o show é incrível. Os dançarinos são incríveis. A música está impactando. E o desempenho geral é excelente. Eu nunca vi nada assim! Eu sugiro que você veja esse show se você puder !!!</t>
  </si>
  <si>
    <t>Eu vi Riverdance - The New Show e adorei desde o primeiro momento! É um tributo energético à dança irlandesa, repleta de dança, música e coreografia brilhantes! Os protagonistas, Jean Butler e Colin Dunne, me cativaram com sua dança requintada! Que eles sempre continuem brilhando e continuem dançando. Sua química no palco foi incrível, e a união entre eles no palco era óbvia. Eles parecem que foram feitos para dançar uns com os outros! Esse show é o meu favorito absoluto, e provavelmente sempre será. Longa vida ao Riverdance!</t>
  </si>
  <si>
    <t>O show é ótimo. Não há palavras para descrevê-lo. Música maravilhosa. Dança incrível. Os editores não puderam estragar, não porque não fossem tão ruins, mas porque o show é realmente bom. Os editores são cortadores compulsivos, você não pode ver uma cena sem um corte por mais de 15 segundos. Não há problema em mostrar vários ângulos, mas esses caras estavam trabalhando com várias câmeras pela primeira vez em suas vidas, e eles vão lembrar quantas câmeras eles têm a cada cinco segundos em média ... Eles conseguem filmar o início de uma pule com uma câmera, corte-a no meio e mostre o resto em outro ângulo. Não importa o quanto eles tentassem, eles não poderiam estragar aquele show maravilhoso. É uma obrigação para os amantes da dança e da música.</t>
  </si>
  <si>
    <t>Outros comentaram sobre os arranjos de vídeos um tanto estranhos. Eu acho que eles estavam tentando capturar o que você estaria vendo quando participaria de uma apresentação ao vivo. Os pés, os rostos, a visão geral. Infelizmente, isso é um pouco curto. Mas, tendo dito isso, observar Colin Dunne é, no entanto, gratificante. É um contraste interessante para Michael Flatley no vídeo original. A progressão do show é evidente, as alterações da produção original de Dublin são evidentes. "Trading Taps" é o destaque do vídeo, na minha opinião. Tarik Winston é inacreditável, assim como seu parceiro na peça. Acho que o áudio foi melhor nesta versão do que a produção original de vídeo de 1995. Em Dolby 5.1 em DVD é excelente. Apesar da videografia com falhas, é um must-own para os fãs de Riverdance .</t>
  </si>
  <si>
    <t>Na minha opinião, Flatley arruinou o primeiro show com seu ego ridículo. Ele foi desrespeitoso com seu parceiro de dança, tentou ofuscar todo mundo e não tinha consciência do espírito de Riverdance. É bem que ele saiu do show. Colin Dunne, o novo líder masculino, é soberbo, e quando ele e Jean Butler dançam juntos, a mágica acontece! Eileen Ivers mexendo é surpreendente como é a percussão de Noel Eccles, e Maria Pages "Fire Dance" vale o preço da admissão! Quando Pages e Ivers se reúnem, perto do final do show para um dueto musical, bem, é um verdadeiro tesouro. Eu concordo, a edição não é gratuita, mas nenhuma falha técnica pode sufocar este extraordinário tour de force. Este é o único a conseguir. Nunca houve nada como Riverdance! Este é o verdadeiro!</t>
  </si>
  <si>
    <t>Esta é uma apresentação "revista" de Riverdance, encenada no Radio City Music Hall, em Nova York. Dos três musicais irlandeses de "dança" que assisti de meados a finais dos anos 90, incluindo os primeiros "Riverdance" e "Lord of the Dance", gostei mais do que este original. Achei melhor que o original, realizado em Dublin. , Irlanda, porque adiciona segmentos que são na sua maioria bons, tem um cenário mais variado e colorido e eliminou cada um dos dois daquele original que não era bom para começar. Este é apenas um show muito sólido, com poucos pontos fracos. Para ter certeza, existem algumas músicas / danças que são apenas "justas", mas nenhuma que seja ruim, o que é incrível considerando que há 20 números no total. O elenco é semelhante ao primeiro Riverdance com a principal exceção de Colin Dunne substituindo Michael Flatley como o dançarino de destaque. Ambos são extremamente talentosos. A principal diferença pode estar em sua aparência com Dunne, um cara de cabelos pretos de cavanhaque enquanto Flatley é o loiro barbeado. Eu prefiro Dunne porque o ego de Flatleys é tão grande que ele fica irritante às vezes. A líder feminina, Jean Butler, felizmente, ainda está lá e é ótima de se ver: que graciosa beleza e talento! Butler e o resto dessas mulheres têm as maiores pernas que eu já vi em dançarinas. Eu também gostei da dança de Maria Pages, uma artista de flamenco espanhola, e dois caras: Daniel B. Wooten e Ivan Thomas. Um número - com aqueles dois emparelhados contra Dunne e outros dois dançarinos - 0 é chamado de "Trading Taps" e é muito divertido de assistir, talvez o destaque de todo o show. Também não tenho queixas sobre a violinista Eileen Ivers. As músicas irlandesas "rápidas" aqui me atraíram mais. Apreciei a audiência não atrapalhar a performance com gritos e gritos como as mulheres fazem no vídeo "Lord Of The Dance".</t>
  </si>
  <si>
    <t>Eu não skate porque eu acho que é gay, mas este jogo é realmente ótimo, é suave, rápido, fácil de jogar e divertido, mesmo se você não se sair tão bem. Pode ser muito divertido fazer os skatistas simplesmente baterem e queimarem, facilmente um dos melhores videogames de todos os tempos!</t>
  </si>
  <si>
    <t>Este jogo é muito bom para o n64. Você pode andar de skate como Tony Hawk, Bob Burnquist, Steve Caballero, Kareem Campell, Eric Koston, Bucky Lasek, Rune Glifberg, Andrew Reynolds, Elissa Steamer, Jamie Thomas, Rodney Mullen, Chad Muska e talvez mais alguns skatistas. O jogo não tem Mike V ou Bam Margera. Dang! Bem, de qualquer maneira, a jogabilidade é incrível. O nível II da escola é um ótimo nível com tanto para andar de skate. No modo Carreira, você coleta SKATE, recebe dinheiro, obtém altas pontuações e outras várias coisas em 2 minutos. Há um skater, o que é muito legal. Eu criei um skatista chamado Butt Mulligan, um cara negro com um afro e um girl board. Há editor do parque, alguns parques pré-fabricados, patins gratuitos, e há uma única sessão onde você patina por 2 minutos e recebe uma pontuação. Você pode assistir a replays, o que é sempre legal. Cada skater tem 2 estilos: A e B. Os gráficos não são bons. Bem, eles são bons para um jogo de n64. Eu gostaria de ter um pacote de controle para poder salvar meus dados. No geral, este jogo é incrível. Eu dou um 8/10 para n64. Mas com a versão GBA, é tão divertida quanto a versão n64, mas meio difícil de controlar. Eu dou um 7/10 para GBA. Então, vá para um lugar que ainda venda n64 jogos e pegue uma cópia. Há também versões para o PS1.</t>
  </si>
  <si>
    <t>Eu gosto de muitos outros que viram isso como uma criança e eu adorei e me horrorizaram até a idade adulta, eu tenho tentado encontrar este filme e até mesmo estar procurando por ele para jogar novamente na TV um dia, já que originalmente tocava nas redes dos EUA. Alguém sabe onde comprar este filme, ou alguém o tem e estaria disposto a fazer uma cópia para mim? Também alguém sabe se há uma chance para que seja jogado na TV novamente? Talvez todos nós fãs devêssemos escrever uma estação na esperança de que eles a transmitissem novamente. Eu não acho que eles fizeram um bom trabalho de promover esse filme no passado porque ninguém realmente sabe, as pessoas só conhecem as esposas de Stepford e os filmes do marido de Stepford. Ninguém está familiarizado com o fato de que havia uma versão infantil. Talvez eles também devessem fazer uma refilmagem, já que eles parecem estar fazendo muito isso ultimamente com muitos dos meus filmes favoritos de suspense / terror. Bem, se alguém tiver alguma entrada Por favor eu imploro de você me escreva com informações. Obrigado Taira tcampo23@aol.com</t>
  </si>
  <si>
    <t>Graficamente, é o mesmo jogo que o primeiro apenas níveis diferentes e algumas novas funcionalidades adicionadas para diversão.A versão PS1 ainda tem um problema em dar aos skaters ar suficiente para alguns truques terrestres. A versão do Dreamcast, que raramente é vista, foi a melhor versão das 4 versões. O Xbox acabou por sair com um 5º com 2x, tinha uma resolução mais clara e os skaters pareciam melhores e mais detalhados que o PS1 e o N64 podiam suportar. são realmente surpreendentemente feitas, do começo ao fim, como o primeiro, a escola era a minha favorita, eu gostava tanto desse nível, não apenas do carrinho de golfe que às vezes o atropelava, mas pelo comprimento. Isso é o que eu gostei sobre os dois primeiros jogos, eles não fazem esses jogos graficamente melhorados, eles apenas se concentraram na duração dos níveis, o que é legal.Em geral, tão bom quanto o primeiro, e vale a pena jogar.</t>
  </si>
  <si>
    <t>Gráficos está longe de ser a melhor parte do jogo. Este é o melhor jogo TH da série. Próximo ao metrô. Merece um amor forte. É um jogo insano. Existem níveis massivos, enormes personagens desbloqueáveis ​​... é apenas um jogo massivo. Desperdiçar seu dinheiro neste jogo. Este é o tipo de dinheiro que é desperdiçado corretamente. E mesmo que os gráficos sejam ruins, isso não faz um bom jogo. Na verdade, os gráficos eram bons na época. Hoje os gráficos são uma porcaria. QUEM SE IMPORTA? Como dizem no Canadá, este é o jogo divertido, sim. Você pode ir para o Canadá no THPS3 Bem, eu não sei se eles dizem isso, mas eles podem. quem sabe. Bem, os canadenses sim. Espere um minuto, estou saindo do assunto. Este jogo balança. Compre, jogue, divirta-se, ame-o. Seu BRILHO PURO.</t>
  </si>
  <si>
    <t>Tenho visto tantas críticas negativas sobre o Supervivientes de los Andes que me senti compelido a defendê-lo ou pelo menos tentar. Primeiro de tudo, é claro que parece datado, foi feito nos anos setenta com orçamento muito baixo, mas isso faz parte do seu charme. Eu gosto de filmes contemporâneos, mas também gosto dos antigos pelo que eles valem. Eu não sou o único a sentir o desejo de apenas ver ou gostar de filmes com tratamentos e efeitos modernos; além disso, quase todo fã de cinema gosta de filmes antiquados que não gostam de filmes do El Santo ou do Plan 9 do espaço exterior, não importa sua qualidade geral. No aspecto do ritmo, é apenas uma ferramenta para cobrir novamente seu baixo custo, e acho que os diálogos constantes estão em ordem de um melhor desenvolvimento de personagens e situações. Claro, o Alive tem um FX melhor, mas eu não vou desprezar o antigo só por causa disso, e eu não me sinto muito atraído por falantes de inglês em um evento envolvendo pessoas do Uruguai e para mim, isso dá uma vantagem ao Supervivientes de los Andes. É como, mesmo se Canoa, dos anos setenta e baseado em um evento real também, teria um remake melhor agora, devido ao avanço da tecnologia, mas acho que eu iria ficar com aquele baseado nas emoções que oferece, independentemente da sua data de produção Tudo isso se baseia no impacto que tive em mim, porque a primeira vez que o vi foi na TV, e hoje em dia não acho que tenha perdido parte de sua força primordial. Claro que já faz muito tempo e eu já vi toneladas de filmes melhores em todos os aspectos do cinema, mas isso não diminui seu verdadeiro valor. Não é um filme ruim, e eu o coloco acima de Alive sem hesitação. Apenas dê um tempo.</t>
  </si>
  <si>
    <t>Quase 20 anos antes de Frank Marshall trazer lágrimas aos seus olhos com seu épico hipnotizante "Alive", já havia o lendário diretor de exploração mexicano René Cardona, que usou o mesmo drama de seu ambicioso filme "Supervivientes de los Andes". O inesquecível vôo fatal do Fairchild 571 que caiu nos Andes argentinos em 13 de outubro de 1972. Esse terrível acidente custou a vida de muitos passageiros, a maioria deles membros de uma equipe profissional de rugby. Mas 16 pessoas foram eventualmente resgatadas graças à sua forte vontade de sobreviver e porque se alimentaram dos restos mortais de seus infelizes companheiros de viagem. É claro que você não pode afirmar que este filme barato e editado é melhor que a famosa versão dos anos 90, mas eu definitivamente aprecio e respeito mais esse filme. Afinal de contas, um filme de exploração exige muito mais opiniões tanto do elenco quanto da equipe, enquanto o filme de grande orçamento de Marshall, apesar de intenso, parece mais com a rotina de fazer dinheiro. Os sets e efeitos especiais naturalmente não podem competir com "Alive", mas "Supervivientes ..." proporciona um sentimento igualmente impressionante de desesperança e cria um inferno de neve ainda mais apavorante. O filme de Cardonas é ambicioso, surpreendentemente atraente e facilmente uma das mais notáveis ​​produções mexicanas de todos os tempos. Eu estou realmente surpreso que Cardonas assumir esta história não é mais explorador e explícito. As cenas em que os passageiros falecidos são abertos e consumidos são, no entanto, difíceis de digerir, mas servem apenas para aumentar a credibilidade da catástrofe e para enfatizar as condições desumanas dos sobreviventes. Bastante louvável por um diretor vicioso que ganhou fama com seus filmes notoriamente ruins como "A Noite dos Macacos Sangrentos" e a série Santo. Os jovens atores mexicanos desconhecidos fazem um ótimo trabalho e a partitura musical é cativante. A história é bem conhecida, é claro, então o roteiro não oferece nenhum choque inesperado. Seja pela história ou já tendo visto "Alive", você sabe que tipo de dramas essas pessoas ainda têm que suportar antes de serem resgatadas e você só pode esperar por elas. Ainda assim, este é um bom filme que não deve ser batido como muitas vezes é o caso.</t>
  </si>
  <si>
    <t>Eu vi este filme na tela grande como uma criança e adorei - brutamontes e tudo. Recentemente, encontrei uma cópia em vídeo e fiz o checkout novamente. Mal feito, claro ... divertido, definitivamente. Ainda é um soco divertido. É muito mais divertido do que a versão maçante da Disney "Alive". A única coisa que "Alive" fez melhor foram os efeitos especiais. Se você é um amante de filmes B, eu recomendo "Survive", para não mencionar todos os outros filmes de Rene Cardona Jnr ... e os filmes mexicanos de wrestling feitos por seu pai Rene Cardona Snr. "Survive" está muito atrasado para o tratamento da edição especial do DVD. Você está ouvindo, todo mundo gentil, em Anchor Bay ...?</t>
  </si>
  <si>
    <t>Eu serei breve: eu normalmente odeio filmes como este venenosa ... mas há apenas algo sobre este que apenas me atrai e não me deixa ir. Concedido, existem algumas grandes falhas nele algumas das atuações está abaixo do par na melhor das hipóteses e o diálogo às vezes é tão ruim que é engraçado, mas há recursos redentora suficiente para torná-lo assistível até o final.Mas o que são eles? Bem, tem um pequeno enredo legal - de forma alguma é original, mas é melhor apresentado do que outros filmes do gênero. As três principais estrelas, Whalin, Johnson, Long, apresentaram desempenhos bastante decentes que mais do que compensam a falta de qualidade do elenco de apoio do policial gordo e o técnico Quinn realmente me incomodou, e o roteiro é esperto e espirituoso mesmo que seja O ponto principal é que esse filme é tão BONITO: eu sorri o tempo todo e ele tem um lugar na minha coleção de vídeos apenas porque poderia animar qualquer um. Você realmente tem que ser algum tipo de insensível para não gostar disso eu desafio alguém para sentar-se com isso sem sorrir !!! Eu recomendo este se você quiser um simples, divertido e - acima de tudo - agradável relógio. Você não vai se arrepender! ~ Top $ ~</t>
  </si>
  <si>
    <t>Susie Q é um ótimo filme de formatura romântico. Amy Jo Johnson Susie Q é uma grande atriz. Eu acho que ela fez um ótimo desempenho. Espero que em algum momento a Disney possa colocar esse filme em DVD. Eu acho que é legal e um pouco hilário. É meio triste quando Susie Q morre em um acidente de carro no começo, no começo, faz você querer chorar ou soluçar. Mas no meio, quando ninguém suspeita de Susie Q, é meio engraçado e surpreendente. Há um pouco de mistério neste filme, mas não muito. Mas eu ainda recomendo este filme para toda a família se eles gostam de filmes de comédia, mistério ou romance. É ótimo! Eu acho que Amy Jo Johnson como Susie Q é bonitinha.</t>
  </si>
  <si>
    <t>Esse filme costumava ser tocado constantemente no Disney Channel quando eu era um pouco mais jovem, e realmente me lembro de gostar dele. No entanto, eu não tenho muito bom gosto na época para não dizer que eu faço agora, então eu não posso atestar meu eu de nove anos de idade muito bem. O filme foi provavelmente um 7/10, mas tinha boa música, então eu dei um ponto extra. Sim, vale a pena assistir. Eu sei que alguns fãs deste filme estão se perguntando o que é uma certa música - aquela que aparece quando ela está no acidente de carro. A música é "Play a Love Song" dos Jaguares e é MUITO difícil de encontrar e obter. Na verdade, esse filme também é. Eu não posso encontrá-lo em qualquer lugar on-line ou em DVD ou em VHS. Eu gostaria de vê-lo novamente para que eu possa avaliar se foi realmente um bom filme. Ah bem.</t>
  </si>
  <si>
    <t>Este filme é muito bom e toda a família iria gostar de assisti-lo. Quando a Susie Q é de sua grande noite no baile, ela morre em um acidente de carro fatal em seu caminho para o baile de formatura por crianças que estão bêbadas e altas. Susies casa é vendido e uma família se muda para a casa que ela ama. Como o menino que agora mora na casa, vê Susie e é o único que pode. Os dois se juntam a sua irmãzinha e tentam salvar os pais de Susie. ser quebrou.Star Amy Jo Johnson como Susie Q.Este filme vai cair seu coração com comédia, tristeza e riso.Espero que você veja este filme porque é muito bom.Mas ninguém parece tê-lo em DVD ou VHS e não vem mais na TV.</t>
  </si>
  <si>
    <t>Eu amo esse filme. e o canal Disney é ridículo por não tocar mais. Eu acho que eles deveriam definitivamente colocar a Susie Q de volta no ar pelo menos uma noite para que possamos gravá-la !!! mas se não alguém sabe onde eu posso encontrá-lo? meu email é cristin6891@aim.com por favor me avise se você souber onde eu posso encontrar este filme. Online ou em qualquer lugar. Eu disse aos meus filhos sobre este filme e acho que eles merecem ver também. Todos esses filmes da Disney que estão saindo agora são falsos e chatos. Eu preciso da Susie Q de volta !! Foi um grande filme e teve grandes atores e eu não vejo porque foi tirado do ar. Se todo mundo ama tanto esse filme, por que foi tirado do ar? Por favor, leve meu comentário em consideração e junto com todos os outros comentários feitos para este filme. Obrigado, tenha um bom dia.</t>
  </si>
  <si>
    <t>Eu estava meio cochilando enquanto assistia a uma seleção noturna de curtas-metragens - mas sentei-me ereto desde os primeiros quadros de "I Shout Love" e não conseguia tirar meus olhos por seu comprimento completo, breve e perfeito. Com ritmos e performances incrivelmente garantidos, este filme mantém seu tom engraçado / triste / perspicaz por toda parte. Os créditos no final se passaram tão rapidamente e em um tipo tão pequeno, eu tive que ir online para descobrir a pessoa responsável por este trabalho mestre. Que surpresa agradável ver o nome de Sarah Polley, uma atriz importante que raramente é vista. Kristen Thomsen Tessa e Matthew Ferguson Bobby apresentam performances ricas e tocantes como um casal que está prestes a terminar. Enquanto eles trabalham em uma reprise dos momentos favoritos de Tessas de seu tempo juntos, ambos os atores revelam dimensões de seus personagens e seu relacionamento de maneiras que trazem nada além de honra aos seus talentos - e às habilidades de diretor / roteirista. O filme cria uma narrativa comovente, com momentos de gargalhada e uma tristeza de tirar o fôlego. "I Shout Love" é, inquestionavelmente, um dos maiores e mais memoráveis ​​curtas-metragens que eu esperava ver. Tem sagacidade, coração e originalidade impressionante. Importa.</t>
  </si>
  <si>
    <t>Estou absolutamente desgostoso este filme não está sendo vendido. Todos os que amam este filme devem enviar um e-mail para a Disney e aumentar a demanda por ele. Eles eventualmente teriam que vendê-lo então. Eu compro cópias para todo mundo que conheço. Tudo e todos neste filme fizeram um bom trabalho, e eu não entendi por que a Disney não colocou este filme em DVD ou em VHS em locadoras. Pelo menos eu não vi nenhuma cópia. Este é um bom filme e deve ser visto por todos. As crianças da nova geração não conseguem ver e acho que deveriam. Deve pelo menos ser colocado de volta no canal. Este filme não merece um download barato. Merece a coisa real. Estou enviando-os agora. Este filme estará em DVD.</t>
  </si>
  <si>
    <t>Alguém sabe onde eu poderia colocar minhas mãos neste vídeo ou o filme para isso. Eu tenho procurado por muito tempo para mostrar a minha filha para mostrar a ela e não consigo encontrá-lo em qualquer lugar. provavelmente porque foi apenas em vídeo e eles nunca fizeram o DVD ou VHS ou idk.i vi isso fora da Disney em 1996 e acho que seria o melhor vídeo para mostrar a ela. um filme tão bom que tem todo tipo de emoção exibido em todo o filme. também tem muitos atores que começaram suas carreiras com este filme. Se alguém souber como obter uma cópia deste filme ou tiver uma cópia e desejar vendê-la por cerca de 50 dólares ou algo assim, ligue para 201-566-0148. obrigado</t>
  </si>
  <si>
    <t>eu amo esse filme. está no ar mais? O que eu posso fazer para voltar ao ar porque eu sinto falta desse filme quando esse filme vai ao ar de novo? Eu amo muito esse filme. Alguém sabe quanto tempo tem sido desde que foi o último na Disney? Tem sido um tempo muito longo e estou tão cansado de esperar! Eu quero ver Susie Q novamente. Eu juro, eles tiram todos os bons filmes do ar e jogam novos gays estúpidos que são falsos e retardados. Sinto falta deste filme, desejo a uma estrela, Kazaam com Shaquille Oneil e muito mais. Para onde foram todos os bons filmes? Eu os quero de volta. Eu sinto falta de todos os bons filmes e eles não os têm mais. Se alguém descobrir se a Susie Q ou qualquer outro filme antigo da Disney sair, por favor me avise, meu e-mail é girlygirl148@aol.com girlygirlno blank space148. obrigado e espero que você queira este filme de volta também. Tenha um ótimo dia</t>
  </si>
  <si>
    <t>Meus filhos adoraram esse filme. assistimos a cada chance que tivemos. Foi divertido um filme divertido. nós assistimos como uma família e todos nós gostamos. Era um filme que você poderia assistir sem nenhum ponto desconfortável que você teria que explicar para os mais novos. meus meninos adoraram esse filme e adorariam poder vê-lo novamente. mesmo depois de todos esses anos eles se lembram disso. que Amy Jo Johnson era uma garota muito fofa. todos os meus meninos tinham paixões por ela. eles a amavam como a power ranger rosa, e é por isso que assistimos esse filme para começar. como você pode dizer eu estou divagando um pouco para preencher as linhas LOL. mas sério é um filme divertido e vale a pena assistir. Disney, por favor, nos dê um DVD ou replay!</t>
  </si>
  <si>
    <t>Você nunca sente falta dos bons e velhos tempos em que a Disney realmente fez ótimos filmes que realmente mudaram você? Crescendo com a Disney eu sempre me achei cativado pelos personagens. Cada um deles parecia verdadeiramente talentoso e sabia como agir em um filme. Lembro-me das noites de sexta-feira e corri para ligar a TV só para assistir aos filmes mais recentes. Susie Q foi uma das minhas favoritas de todos os tempos. Eu nunca esqueci esse filme. Até hoje, quando mencionamos a música "Susie Q", eu sempre me lembro do filme. Se alguém está pensando em assistir esse filme eu prometo a você, você vai se apaixonar por ele. Eu não acho que jamais serei capaz de esquecer isso. Você não vai se arrepender de assisti-lo. Infelizmente é triste ver filmes da Disney como "The Hannah Montana Movie" sair. O que aconteceu com a Disney?</t>
  </si>
  <si>
    <t>Susie Q é um original e não é como aqueles outros filmes da Disney ruim, spoiler um menino chamado Zach se muda para uma nova cidade e tem problemas na escola, ele é bom basquete. uma menina na década de 1950 morreu com o namorado, quando o carro deles caiu de uma ponte. Susie Amy Jo Johnson dos power rangers - guarda-florestal cor-de-rosa - está ajudando Zach como um fantasma para conseguir um colar no caminho que ele deve explicar para sua irmã sobre seu fantasma, e finalmente pegando este colar, Susie retorna para a ponte em que ela morreu então ela entra no carro fantasma do namorado e eles flutuam. mais tarde, quando ele sente falta dela, ele encontra uma garota que se parece com ela. você acredita em reencarnação? Susie Q é um bom filme para ver de vez em quando, mas eles mal dão porque a Disney precisa preencher tudo com filmes estúpidos e shows eu dou a7 / 10</t>
  </si>
  <si>
    <t>Susie Q. é um daqueles raros e doces filmes que lhe dão uma sensação calorosa. Sua agridoce, mas saudável, e seus personagens são divertidos e cativantes. No começo, pensei que o filme seria o filme clichê que me aborreceria depois de cinco minutos, mas eu estava errado. Isso me fez chorar às vezes, e seu enredo era sedutor, me fazendo torcer pelos mocinhos. Adorei o filme, e ainda me lembro hoje, 9 anos depois !! Eu recomendo muito a QUALQUER UM, e o filme é orientado para a família, então você não precisa se preocupar com conteúdo inadequado. Realmente, se a Disney mostrasse mais filmes parecidos com os da Susie Q., seria o canal mais popular voltado para a família do mundo. Agora, se a Disney mostrasse apenas mais uma vez! ^ _ ^ Vá à Susie Q. !!</t>
  </si>
  <si>
    <t>Embora não seja o filme tecnicamente mais avançado que já vi, esse foi um divertido e agradável par de horas. Os personagens principais são doces e você realmente começa a gostar deles, e sentir algo quando Susie Q. tem que ir, mas se sentir bem novamente quando ela retorna como Maggie.Muito diálogo de estoque, e um enredo planejado, mas acima de tudo , Muita diversão.</t>
  </si>
  <si>
    <t>Este é o melhor filme que eu já vi e eu amo muito é é tão triste e amoroso que eu poderia assistir a este filme uma e outra vez. Quando eu vi pela primeira vez no canal da Disney eu era como eu adoraria ver esse filme novamente. Eu adoraria assistir este filme todos os dias e eu recomendo a ninguém. Este é realmente um bom filme. Para quem não viu este filme e está pensando nisso, é melhor ir e vê-lo porque é realmente bom. Eu adoro a parte em que o garoto descobriu sobre a garota e a partir de então eu participei desse filme. Se eu pudesse assistir dois filmes todos os dias, seria este e amado esses são meus dois filmes favoritos eu realmente os amo</t>
  </si>
  <si>
    <t>Eu amo esse filme da Disney! É um filme muito fofo, e quando voltar, terei que fazer uma anotação mental para gravá-lo. Eu realmente gosto de como eles invadem o banco tentando encontrar informações sobre os pais Susies. Você deveria realmente ver esse filme. É ótimo para toda a família.</t>
  </si>
  <si>
    <t>Tão real e surreal, tudo em um. Eu lembro de me sentir como Tessa. Heck, eu lembro de ser Tessa. Esta foi uma linda vinheta de um relacionamento que terminou. Eu gostei especialmente dos manifestantes tangentes. É bom ver o simbolismo em um filme sem ser batido na cabeça com ele. Se você tiver a chance de ver isso, aceite. Vale a pena os 30 minutos.</t>
  </si>
  <si>
    <t>Eu prevejo muitos estudantes agora se inscrevendo para intercâmbio estudantil para Barcelona e sendo decepcionado quando eles não têm um tempo tão emocionante. O filme foi agradável. É claro que é sempre um prazer ver Audrey Tatou.No entanto, tenho um problema muito forte com parte do filme. A colega de quarto lésbica diz a Xavier que as mulheres gostam de ser fisicamente dominadas e que eu discordo e mostra-lhe algum tipo de golpe que garanta uma mulher. Xavier, em seguida, experimenta a bunda agarrar um tímido amigo casado - que começa dizendo "não não" "Sou casado, sou casado", mas depois de alguma forma sucumbe à bunda agarrar? De repente ela está gemendo "sim, sim" e eles estão indo para lá nos bancos em Parc Guell. Eu achei isso realmente muito ofensivo. Além disso, é muito estereotipado. Quantas vezes vimos cenas em que a mulher diz "não", mas obviamente não significa isso? Não significa não. Agarrar bundas / dominação física não vai dar certo. Apenas apoiou totalmente os estereótipos dos mitos de estupro. Eu nem tinha certeza de como ler a próxima cena em que ele se regozija com a lésbica sobre como ela funcionava e como na próxima vez ele iria exigir "chupar, vadia" ou algo assim. Será que ele realmente achava que se forçar a uma mulher sem respeito pelos sentimentos dela era o caminho a seguir? Esta seção realmente arruinou o filme para mim.</t>
  </si>
  <si>
    <t>Então vimos isso em DVD no nosso apartamento aqui em Paris. Todos estavam aqui em um programa de intercâmbio. Nós todos rimos tanto porque muito do que estava acontecendo no filme aconteceu conosco! Quero dizer, sim, claro que alguns eram bem clichê, mas ainda é verdade, sei o que estou dizendo. Acho que me relacionei mais com o cara quieto do italiano do que com Xavier, porque sou mais do observador do nosso grupo. De qualquer forma, gostaria de ter uma colega de quarto gostosa como Cecile de France. Ela parece uma garota legal no filme e de verdade, depois que a vi hospedando o Festival de Cannes no mês passado. Agora estou pensando que quero ir para Barcelona no próximo verão depois de ver esse filme. Eu tenho que verificar a sequela também que acabou de sair aqui na França.</t>
  </si>
  <si>
    <t>Uma representação bastante encantadora da União Européia começando a operar entre a geração jovem como representantes desse grupo aprendem a viver juntos em um apartamento em Barcelona, ​​onde estão todos estudando em bolsas internacionais. Central para a história é Xavier Romain Duris, que pode ter vivido uma vida bastante convencional com sua mãe na França, mas que rapidamente se torna um líder no grupo, ajudando-os a lidar com os proprietários e outros problemas. Ele aprende sobre a vida e o amor rapidamente. Duris tem uma aparência saudável e dá um bom desempenho. O resto do elenco também joga bem. Ocasionalmente, todos eles passam para o inglês quando querem ter certeza de que estão se comunicando, incertos sobre a capacidade de todos os seus companheiros de apartamento de entender francês ou dinamarquês ou quaisquer que sejam os idiomas. Cinematografia notável incluindo belas vistas de Barcelona e suas famosas torres de Gaudi.</t>
  </si>
  <si>
    <t>este filme é realmente especial! Trata-se de um jovem francês que vai a Barcelona espanha para estudar e em barcleona conhece outros jovens europeinos como ele. Este filme é dos filmes europeus do ano, então vá assistir!</t>
  </si>
  <si>
    <t>Um jovem francês desenraiza-se quando se torna um estudante de intercâmbio Erasmus em Barcelona e regressa melhor. Parece chato? De jeito nenhum! O filme está repleto de pessoas coloridas, todas estereotipadas como a vulgar britânica e seu irmão racista, o dinamarquês sexualmente liberado, o alemão ultra-organizado, ... Neste caso, porém, os estereótipos são brilhantemente feitos. Você sente que conhece pessoas assim, eu conheço um médico arrogante e sua esposa troféu, e eles são como os personagens do filme !, eles se sentem como pessoas reais! Vá ver este filme e aproveite as legendas!</t>
  </si>
  <si>
    <t>Gostei muito deste filme, como gostei antes dos outros filmes de Cedric Klapish. Todos os atores, vindos de toda a Europa, são muito bons e engraçados. Pode-se realmente sentir a influência de "Amelie", como em muitos outros filmes recentes, mas é ok.</t>
  </si>
  <si>
    <t>Surpreendente, espirituoso, divertido e totalmente envolvente, o filme adquire uma realidade pouco conhecida: a do aluno que vai estudar num programa Erasmus. O começo é ótimo, como a história começa, é claro que tem algumas calmarias no meio e a história às vezes se distancia do personagem principal, mas o espectador não se incomoda - o filme é jovem, fresco e alegre , embora eu não concorde com a noção de que quando você faz Erasmus e você volta, você não faz mais parte desse universo. Mas isso é só comigo. O filme é profundo e ao mesmo tempo muito leve. Legal e recomendável.</t>
  </si>
  <si>
    <t>Este filme trata do programa europeu de intercâmbio ERASMUS, mas mais geralmente sobre a juventude europeia. É tão verdade, que eu não sei Klapisch fez para chegar a tal obra-prima ... Definitivamente, um dos meus top 5 filmes. Isso me lembra da famosa canção "Esta é a minha vida, minha vida, a vida é a vida ..."</t>
  </si>
  <si>
    <t>Como antigo estudante de Erasmus, apreciei muito este filme. Foi tão realista e engraçado. Realmente pegou o espírito que existe entre os estudantes Erasmus. Espero que muitos outros estudantes também sigam essa experiência. No entanto, eu me pergunto se este filme é tão interessante de assistir para pessoas sem experiência internacional. Mas pelo menos um dos meus amigos que nunca participou do Erasmus também gostou muito. Eu dou 9 de 10.</t>
  </si>
  <si>
    <t>O LAuberge Espagnole é cheio de energia, e é honesto, realista e refrescante. Não é uma comédia ou drama, mas mais uma fatia do filme de vida sobre esse grupo particular de jovens muito interessantes, mas ainda normais, que dividem um apartamento em Barcelona por um ano. Lindamente fotografado com uma boa trilha sonora. Se você é mais velho, este filme deve trazer de volta uma enxurrada de boas lembranças. Se você é jovem, aprenda com este exemplo.</t>
  </si>
  <si>
    <t>Este é um filme muito comovente que dá uma nova reviravolta em algum lugar onde todos foram: um relacionamento prestes a terminar. A performance de Kristen Thomsons como Tessa, tentando desesperadamente manter sua conexão com Bobby por apenas mais um dia, é extremamente convincente e comovente e leva você direto para a história. Quem não foi confrontado com o fim de um relacionamento e pelo menos queria gritar em voz alta: "Só mais uma noite!" Quando ele dá a ela mais uma noite, a jornada que essas duas pessoas compartilham faz você parar e pensar em quão precioso cada relacionamento pode ser, e como cada um - permanente ou não - deve ser tratado com respeito, ao invés de simplesmente jogar fora.</t>
  </si>
  <si>
    <t>Meu filme favorito este ano. Grandes personagens e enredo, e a direção e edição eram suaves, visualmente bonitas e interessantes. Situado em Barcelona, ​​o filme segue um ano na vida de seis estudantes de pós-graduação estrangeiros e vários outros. Culturas e línguas colidem, mas corações e vidas se entrelaçam. O papel principal nunca teria sido lançado em Hollywood, mas ele levou o papel perfeitamente. Os personagens foram bem desenvolvidos e sua interação foi honesta e precisa. Havia duas cenas especialmente dignas de nota, o clímax foi verdadeiramente inspirado. O filme é sentimental, e os últimos dez minutos poderiam ter sido cortados, mas foi maravilhosamente divertido. Eu quase não assisti, mas fiz apenas para ver Audrey Tautou. Seu papel, embora faturado segundo ou terceiro, era menor, e foi superado por vários outros personagens. Desejo mais filmes como este foram feitos. Isso trouxe à mente The Big Chill ou The Breakfast Club. Não comece este filme mais tarde, se você pretende ir para a cama meia maneira.</t>
  </si>
  <si>
    <t>Eu pude assistir este filme na minha aula de francês como parte da digamos "cultura francesa". Eu pensei que o jeito que foi filmado ea edição foi muito boa, mas principalmente foi divertido, especialmente o cara que interpretou Wendys irmão. Além disso, o enredo era muito bom, assim como era crível e também aventureiro. Parte Favorita: Quando William está tirando sarro do cara alemão estudando e quando ele age como as moscas se reproduzem! : Meu francês não é tão bom, mas com as legendas eu poderia muito bem saber o que estava acontecendo. ASSISTA-O!</t>
  </si>
  <si>
    <t>Minha esposa e eu assistimos a esse filme maravilhoso esta noite porque assistiremos aos bonecos russos amanhã e o primeiro é importante para ver antes do segundo. Ambos amamos o Spaniah Apartment e desfrutaremos seguindo alguns dos personagens durante os primeiros anos de suas vidas. agora em St. Pertersburg, na Rússia. Nós dois nos identificamos um pouco com o arcabouço da história porque éramos estudantes, Florence Italy para nós, então o roteiro não era completamente estranho para as nossas primeiras vidas. Nosso modo de viver era consideravelmente diferente, mas, assim como neste filme, quando você junta jovens que passam pelos mesmos obstáculos que qualquer pessoa do mundo desenvolvido, eles experimentarão as mesmas situações da vida. A coleção de pessoas e as dificuldades pessoais que eles enfrentaram eram universais e aí reside a beleza deste filme e provavelmente sua sequência que verei amanhã. Como eu escrevi, os personagens, bem como estas situações são familiares para todos nós e, portanto, podemos desfrutar de viver suas vidas por algum tempo. Este deve ser um dos grandes pontos fortes do filme - permitindo que o espectador experimente vicariamente as convulsões emocionais das pessoas envolvidas e, ainda assim, permaneça indiferente. O espectador pode, através dessa distância, rir para si mesmo pensando: "Eu não teria feito algo tão estúpido" ou "eu teria evitado essa armadilha". Talvez seja por isso que vamos ao cinema.</t>
  </si>
  <si>
    <t>Eu amo esse filme, não sei por que ele é chamado de Pot Luck na Inglaterra - que lixo e nome totalmente irrelevante !, eu passei 8 meses em Barcelona, ​​não como um estudante Erasmus, mas morando com outros estrangeiros, então parecia o mesmo. Traz de volta tantas lembranças da diversão que tive com todos os amigos que fiz de diferentes países e da própria cidade. Eu realmente quero ver o acompanhamento de Les Poupees Russes, as Bonecas Russas, acho que não será lançado aqui? Meu irmão viu na França e disse que def não era tão bom, mas tinha muito do mesmo elenco que o Irmão de Wendy se casou aparentemente. Alguém sabe alguma coisa sobre esse filme? e se pode ser lançado?</t>
  </si>
  <si>
    <t>Xavier, um estudante francês se muda para um apartamento em Barcelona com um elenco de seis outros personagens de toda a Europa. Um italiano, um dinamarquês, um alemão, um britânico, um espanhol e uma Bélgica. Ele quer conseguir um emprego na UE com a ajuda do amigo do pai. Ele diz que há muito trabalho aqui, mas se você conhece o mercado espanhol e espanhol. Então, ele o aconselha a ir para a Espanha. Xavier recebe um Grand Eramus e voa para Barcelona vivendo sua namorada e mãe. Ele primeiro descobre que a casa que ele vai ficar não está mais disponível e os pequenos quartos em Barcelona são ainda mais caros do que ele pensa. Ele fica em uma casa de casais franceses enquanto procurava uma casa. Ele foi entrevistado com as 5 pessoas da casa e foi aceito. Ele teve um caso com essa esposa adorável de caras franceses e totalmente bagunçou tudo com sua namorada problemática. Você quer ouvir mais? Você viajou para o exterior para estudar? Assista este filme, eu prometo que você terá um bom tempo.</t>
  </si>
  <si>
    <t>SPOILERS AHEADIt é realmente lamentável que um filme tão bem produzido se torne uma decepção. Eu pensei que isso era cheio de clichês bobos e que basicamente tentava arduamente. Para os caras americanos por aí: quantos de vocês passam o tempo pulando na cama de sua namorada e fazendo macacos? Para as meninas casadas: quantos de vocês passaram de repulsivos a ninfas da noite para o dia - mas não com seu marido? Para os franceses: você realmente perguntaria sobre alguém falando "à la fac" quando você sabe que eles não falam francês? Não usaria uma palavra mais comum como "université"? Eu vivi na França por um tempo e eu meio que conheço e entendo a Europa e eu amo isso, mas meu colega de quarto alemão e eu achamos isso muito insultante no geral. Parecia um filme financiado pelo Parlamento Europeu, e basicamente tentou muito. Ele tinha todas as diferenças que tentou unir não uma coisa ruim em si mesmo, mas o resultado é, na melhor das hipóteses, estranho, mas na verdade, confrontos ridículos - toomany que realmente não aconteceriam. Então o fim do themovie - os últimos 10 minutos - arruinou todo o resto. Por que Xaviertalk não vai para os estudantes Erasmus que ele conhece em Paris? Por que ela simplesmente sai andando? Por que ele simplesmente foge de seu trabalho, isso é "liberdade"? E no final, a nova Europa deve descansar em um monte de gente que fuma e transa o dia todo? É disso que é feito? Além disso, a atuação era bem horrível. Eu não posso acreditar no papel e na atuação de Judith Godri. Por que ela foi feita para se parecer tanto com Emanuelle Bé arte? No começo eu pensei que Xavier estava bem, mas com retrospectiva eu ​​acho que ele era muito ruim. E isso é realmente muito ruim, porque tecnicamente abrir créditos, cenas quando ele está perguntando quais documentos ele precisa foi realmente bom, exceto pela edição de som em torno dos irmãos britânicos, e a trilha sonora também foi ótima. Então a forma era boa, mas o conteúdo era horrível.</t>
  </si>
  <si>
    <t>O filme de Cedric Klapischs, LAUBERGE ESPAGNOLE, é um encanto fácil e vívido envolto em nostalgia por nossos anos mais jovens e jovens atraentes. Em sua essência, é a apresentação de longa-metragem da longa novela da MTV, conhecida como "O Mundo Real", na qual, como seu lema diz: "Esta é a história real de sete estrangeiros escolhidos para morar em uma casa e ter suas vidas gravadas ... então observe o que acontece quando as pessoas deixam de ser educadas e começam a ficar reais ". Isso é exatamente o que acontece - menos as câmeras plantadas em cada canto minúsculo da casa em Barcelona, ​​na Espanha, onde Xavier Romain Duris vem para ficar, tendo que aprender espanhol para preencher suas exigências de trabalho. Um estranho de muitas maneiras, ele lentamente forma uma camaradagem com seus companheiros de casa que vêm de todos os cantos da Europa exceto América ... este é um filme em que o único americano mostrado é um personagem desagradável com quem Wendy a adorável Kelly Reilly é tendo um caso com "Apenas para sexo", ela confessa, uma vez que ela tem seu próprio namorado que faz uma aparição tardia, mas atordoada .. Durante sua estadia lá, ele tenta manter um relacionamento de longa distância com sua namorada, interpretado por Audrey Tautou enquanto Ele começa um hesitante flerte com a esposa do proprietário da casa espanhola onde ele está hospedado e recebe alguns conselhos de uma lésbica Cecile de France sobre como seduzir uma mulher. Um pequeno recurso doce que apresenta um momento no tempo que pessoas de vinte e poucos anos nunca verão novamente, o LAUBERGE ESPAGNOLE é uma diversão esquecível que contém em si o limiar do "mundo real" vivenciado pelos olhos de Xavier.</t>
  </si>
  <si>
    <t>Como europeu, o filme é um bom retorno ao meu tempo de estudante nos anos 80 e às experiências que vivi no exterior e interagia com outras nacionalidades, embora as circunstâncias fossem um pouco diferentes. Klapisch, o diretor, foi para a New York Film School de 1982-85, então alguém poderia pensar que está aproveitando essa experiência. É interessante como o filme equilibra a mensagem de que "não se deve generalizar" com a noção de que "para cada estereótipo, há alguma verdade subjacente ". Por exemplo, o personagem italiano é baseado mais no aspecto do maconheiro do que em qualquer estereótipo italiano conhecido. O personagem alemão apresenta mais alguns estereótipos testados e comprovados. Mas o aspecto mais estereotipado sobre o filme não é um personagem, mas o tema central da infidelidade. Como um crítico observou, a infidelidade é tão crucial para o cinema francês quanto a classe é para o cinema britânico. Ambos o personagem principal e sua namorada são interpretados como não totalmente agradáveis, o que eu acho que é deliberado e ótimo. Pode ser não intencional, mas alguns dos os nacionais têm elementos que poderiam ser tomados como uma metáfora para o papel que os seus países sentiam na UE. A britânica tem um caso com um americano que é um artista - como um presidente americano dos anos 1980, enquanto o francês se mostra como o líder natural quando o proprietário aparece. Embora a Europa não seja tão diversa quanto Nova York, é impressionante ver apenas dois caracteres não brancos. Uma delas é uma mulher chilena com características indígenas, que, apesar de aparentar a idade de nosso personagem principal, não é retratada como um potencial objeto de interesse. Outro é um homem da Gâmbia-espanhola ou um pouco catalão-gambiano que parece um pouco inventado. Pode-se perguntar por que Klapisch escolheu protagonistas de países membros da UE da Europa Ocidental há muito estabelecidos. Embora essas nacionalidades reflitam o que ele e eu encontraríamos como estudantes nos anos 80, acredito que os programas de intercâmbio na Europa contemporânea são muito mais diversificados. O programa Erasmus engloba cerca de 30 países da Islândia à Europa Oriental, muitos dos quais não são membros da UE. Eu entendo, no entanto, que a escolha de nacionalidades que são mais familiares para a maioria da audiência pode ter sido considerada necessária para não distrair do contraste que Klapisch quer criar entre a Europa dos Povos e a Europa burocrática. filme que me fez pensar em voltar para a Europa para viver. Um amigo meu francês, também expatriado nos EUA, capturou nossos sentimentos compartilhados nessa contradição: "Se a Europa fosse mais como os EUA, eu sairia em um piscar de olhos".</t>
  </si>
  <si>
    <t>Cliché-evitação é uma das principais realizações deste filme. Quando você ouve um esboço vago da história? Estudantes Erasmus de nacionalidades mistas que partilham um apartamento em Barcelona? você prevê uma coleção de estereótipos europeus em um emaranhado farcânico. Pas du tout! Na verdade, é uma comédia muito bem julgada sobre um jovem francês, Xavier, tentando dar sentido às relações humanas. Há alguns papéis menores notáveis ​​observados, o arrogante neurologista francês, o insuportavelmente irrepreensível irmão da garota inglesa, a mãe desamparada de Xaviers e um belo humor visual, especialmente nas cenas de abertura que zombam da complexidade burocrática do processo de requerimento. Então, o que Xavier aprende sobre relacionamentos? Nada de positivo. No lugar de um final convencionalmente feliz, há um final lamentavelmente portento sobre 'Identidade'? Xavier tornou-se todos os amigos que ele fez. No entanto, este filme altamente agradável merece seu grande sucesso. Eu o vi no Luxemburgo com uma Euro-plateia mista, que se divertiu imensamente e até aplaudiu no final.</t>
  </si>
  <si>
    <t>A primeira coisa que eu queria fazer depois de assistir a esse filme foi assisti-lo novamente porque eu perdi muito com todo o riso que eu fiz. Sou europeu e eu estudei no exterior e vivi com pessoas espanholas, francesas, italianas e alemãs. O filme estava cheio de estereótipos, que, na maioria das vezes, deixam as pessoas de fora, e lendo algumas das outras resenhas, eu vejo que isso fez com que as pessoas desistissem. Mas esse filme deixa os estereótipos tão certos que não posso culpá-lo. Exceto por talvez a forma como o cara francês se tornou um animal de festa bêbado. O cara inglês era o estereótipo "velhote" perfeito. Bêbado, irritante, insultante, mas brilha no final. Assim como os estereótipos, o filme também tem o aspecto emocional de estudar no exterior correto. No começo ele é tímido, não conhece ninguém, sente falta de casa, não sabe o que fazer. À medida que o tempo avança, torna-se sua casa e, quando chega a hora de sair, é extremamente difícil. Um sentimento que as pessoas só podem entender se tiverem experimentado isso. Eu recomendo altamente este filme.</t>
  </si>
  <si>
    <t>Em momentos de desespero estavam dispostos a fazer o que for preciso para vencer. Eu adorava como a futilidade do Maple Leaves era usada como base metafórica para Bobby e Tessa. A atuação foi muito superior ao consumo de hogwash dado pela indústria cinematográfica.Grande edição! No final do curto eu senti que era um pouco incompleto, mas assim é a vida e esta é a vida e arte valsa em obra-prima cinematográfica.Excuse-me enquanto eu enxaguar o whiz queijo, mas eu acho que é aceitável em determinados momentos.Duas cenas que devo salientar são: A banheira e a cena do sofá. A cena do sofá para Tessa foi um momento decisivo e 360 ​​da condição humana. Ao longo do curto eu a vi como um bruto, mas agora vemos a sua verdadeira realidade. Sua mente falou antes de seu coração. Preciso dizer mais sobre a cena da banheira.</t>
  </si>
  <si>
    <t>Albert Finney e Tom Courtenay são brilhantes como Sir e seu Dresser. É claro que a peça é brilhante para começar e nada se compara ao imediatismo e à colegialidade do teatro, e acho que você ouve melhor no teatro; mas na tela nós nos tornamos mais íntimos, estamos mais de perto do que estamos no teatro, testemunhamos mudanças sutis na expressão, "vemos" melhor assim como ouvimos. Tanto a peça quanto o filme são maravilhosos: em movimento, inteligentes, iluminantes - da história de bastidores da empresa, do contexto histórico, dos dois personagens principais e dos personagens paralelos em "Lear" em si. Se você não consegue vê-lo em um teatro, eu não imagino que ele tenha produzido muito estes dias, então, por favor, faça um favor a si mesmo e consiga o vídeo.</t>
  </si>
  <si>
    <t>"LAuberge Espagnole" recolheu o público onde quer que fosse mostrado. Ele reuniu prêmios de audiência em muitos festivais de cinema em todo o mundo. E isso não é estranho. Temos a capacidade de assistir a uma peça de arte alegre e surpreendente. E é sábio a propósito. "LAuberge Espagnole" é uma comédia muito engraçada sobre juventude e crescimento. Mas acima de tudo, é sobre as luzes e sombras de viver na União Europeia. O personagem principal do filme é um estudante francês de economia Xavier. Para sua futura transportadora, ele é enviado por um ano de estudo para Barcelona. Na Espanha, as palestras são dadas em catalão. Isso provavelmente não ajuda o aumento do conhecimento. Mas ajuda a estreitar os relacionamentos dentro do grupo de estudantes estrangeiros. Especialmente se eles alugarem um grande apartamento juntos. São 3 meninas: inglesas, belgas e espanholas, além de três meninos: alemão, dinamarquês e italiano. Nosso cara francês também vai chegar lá. Um ano é muito tempo. Tempo suficiente para chegar perto e fazer amigos. E conheça alguns estereótipos europeus enquanto tenta separá-los. Klapisch trata este caso especial de um processo de unir a Europa com humor e sem didatismo pecky. Ele sai da ideia de que os jovens estão em todos os lugares do mesmo jeito. Eles gostam de piadas. Eles gostam de fazer relacionamentos irresponsáveis. Mas eles não negligenciam suas aspirações. O mais interessante é a soma da experiência dessa pequena comunidade. Eles vivem juntos no fogo das tarefas diárias, lutando com a realidade circundante. Eles estão cheios de idéias incomuns para a vida. Os jovens europeus regressam aos seus países para se dedicarem à vida de um adulto por conta própria. São as Europas que esperam combater os muitos problemas da União. Por exemplo, o sistema de administração aterrorizante. No final, eles provam que não apenas podem se comunicar e fazer amigos, apesar das muitas diferenças. Mas eles também agora como viver a vida toda. E eles não permitirão tirar isso da vida deles.</t>
  </si>
  <si>
    <t>Este filme é sobre Xavier, um estudante de intercâmbio Erasmus de Paris que passa um ano em Barcelona. Durante esse tempo, sob a influência de todas as novas impressões, ele muda e cresce. Ao retornar, ele tem uma visão muito mais clara de sua vida e finalmente o toma em suas próprias mãos. Este é um dos filmes mais emocionantes que já vi, e a razão é provavelmente que eu estive em uma situação muito semelhante. Sou da Alemanha, não da França, e para mim foi Madrid, não Barcelona, ​​mas posso assegurar-lhe que este filme é uma representação completa e precisa do que um semestre Erasmus em Espanha fará a você. Pelo que ouvi a história é autobiográfica, e é provavelmente por isso que é tão realista. Deixe-me dar alguns exemplos de alerta SPOILER leve - Xavier compartilha um apartamento com outros estudantes da Itália, Dinamarca, Alemanha, Bélgica, Espanha e Inglaterra. O apartamento parece EXATAMENTE como todos os apartamentos partilhados Erasmus que vi em Madrid. Os personagens principais são bem desenvolvidos, e algumas cenas engraçadas surgem dos estereótipos habituais. O senhorio espanhol também é 100% preciso. - A história de Xavier e sua namorada Martine, que permaneceu em Paris, também é muito típica. Cerca de 90% de todas as relações terminam durante um semestre Erasmus ou pouco depois. - Há uma cena maravilhosa em que Xavier tenta convencer Wendy, sua companheira de apartamento da Inglaterra que é meio "deselegante", a sair com todos os outros. Ele finalmente consegue, e Wendy provavelmente tem a noite de sua vida. Outra grande coisa neste filme é que é verdadeiramente trilíngue: os alunos do apartamento falam espanhol ou inglês, e Xavier fala francês com sua mãe e namorada. Existem legendas para que todos possam entender o que está sendo dito. Espero sinceramente que este filme nunca seja apelidado em qualquer lugar. Posso imaginar que para os não-Erasmus seja apenas uma comédia de entretenimento, mas para todos os meus colegas Erasmus só posso dizer: Este é O SEU filme! Se você ainda não viu, faça isso. Mas esteja preparado para alguns sentimentos de nostalgia ... 10/10</t>
  </si>
  <si>
    <t>Um dos maiores sucessos franceses do ano de 2002, "lauberge espagnole" também foi muito bem recebido no exterior, o que é extraordinário para um filme francês. Não é difícil definir as razões desse sucesso. Este filme feito por um dos cineastas franceses mais interessantes dos últimos anos, Céfrico Klapisch, apresenta estudantes vindos de toda a Europa e reunidos sob o mesmo teto em Barcelona. Esses alunos são descritos como os que você imagina ou vê na vida cotidiana: ou desleixado, seja sério ou com senso de humor. Eu acho que se o filme funcionou tão bem, é porque muitos estudantes devem ter se reconhecido nos retratos dos personagens principais e, especialmente, Xaviers. Nós seguimos o filme e então sua experiência no exterior como um estudante Erasmus através de seus olhos. Xavier é realmente um estudante comum com suas qualidades, seus defeitos. Uma produção inteligente com muitas ideias engenhosas expressa perfeitamente a sua mente perdida e a sua ansiedade em relação ao mundo e ser um estudante Erasmus. Sobre esse assunto, os melhores exemplos podem ser encontrados em duas seqüências. O primeiro é quando Xavier pede uma mulher na universidade para os documentos que ele tem que enviar para preparar sua DEA. Quando a mesma mulher o informa sobre os diferentes procedimentos necessários, todos os papéis aparecem na tela quando ela os está nomeando! Na sequência seguinte, a voz de Xavier confere ao espectador sua visão do mundo moderno. Agora, onde encontrar o segundo exemplo? Bem, a cena em que Xavier tem um minucioso exame médico durante o qual Klapisch filma suas visões é amplamente suficiente para falar de si mesmo. Além disso, o diretor não estava realmente interessado em seus estudos sobre personagens principais. Ele deixou esse ponto discreto. Ele colocou muito esforço na vida privada de Xavier, é claro, em seu caso de amor com Anne Sophie, mas também e especialmente em suas relações com seus colegas inquilinos. É uma verdadeira história de amizade que Klapisch nos mostra com seus momentos de felicidade, mas também seus argumentos e suas tensões. Através da aventura de Xavier e no final de sua estadia, ele terá sido iniciado na vida que o tornará mais maduro. A mensagem que o autor queria transmitir não é difícil de adivinhar. Você acredita ingenuamente que vive em um mundo desordenado e complicado. Você não deve desistir, mas procurar intensivamente para conseguir o que quer, mesmo que seja difícil. Além disso, podemos também temer que, com o tópico, Córsico Klapisch não evitasse uma armadilha: os clichês. Vamos ser francos sobre isso: eles estão incluídos no roteiro, mas o diretor faz o possível para não espalhá-los demais em seu filme. Então, o roteiro contém momentos convenientes e previsíveis: no aeroporto e antes do embarque vemos Xavier derramando uma lágrima depois que ele deixou sua família. Mas, felizmente, as falhas do script param por aqui. Diálogos muito engraçados e jovens atores legais perfeitamente à vontade em seus papéis compõem o todo. Apesar de suas fraquezas, "lauberge espagnole" deve ser tomado como um sucesso no filme dos jovens. Além disso, toda a atmosfera que ela traz nos faz pensar que esse filme é direcionado principalmente para um público jovem. Em última análise, o fim do filme e seu grande sucesso nos permitem sugerir que Klapisch sucumbiu a uma moda que vale para o cinema americano: a elaboração de sequências. E, de fato, o cineasta trabalha atualmente em uma sequência intitulada "les poupés russes". Vamos esperar que seja tão bom quanto "lauberge espagnole".</t>
  </si>
  <si>
    <t>Na França, Xavier Romain Duris é um jovem economista de vinte e poucos anos, tentando conseguir um emprego em um departamento governamental através de um amigo de seu pai. Ele é aconselhado a ter uma especialização em economia e idioma espanhol para conseguir uma boa posição. Ele decide aplicar em um programa de intercâmbio europeu chamado "Erasmus" e se mudar para Barcelona para melhorar seus conhecimentos em cultura e idioma espanhol. Ela deixa sua namorada Martine Audry Tautou, prometendo manter um contato próximo com ela, e uma vez em Barcelona, ​​ele é temporariamente apresentado por um médico francês Jean-Michel Xavier de Guillebon e sua jovem e solitária esposa Anne-Sophie Judith Godrèche ele tinha se encontrado no aeroporto. Mais tarde, ele se muda para um apartamento com estudantes internacionais: a inglesa Wendy Kelly Reilly, a espanhola Soledad Cristina Brondo, o italiano Alessandro Fédigo Danna, o dinamarquês Lars Christian Pagh e o alemão Tobias Barnaby Metschurat. Então a Bélgica Isabelle Cécile de France e o irmão de Wendys, William Kevin Bishop, se juntam ao grupo, e Xavier aprende a língua espanhola, e encontra amizade e amor em sua experiência de viver no exterior. "L Auberge Espagnole" é um daqueles filmes que o espectador fica triste quando termina. A história é uma história deliciosa e divertida sobre amizade e amor, num mundo globalizado e numa Europa unificada. Este filme muito encantador me fez sentir bem e feliz, embora eu nunca tenha vivido em uma república de estudantes. O recém-chegado William provoca as situações mais engraçadas ao longo da história, com a boca grande e o cérebro curto. Além disso, é ótimo ver uma nova abordagem dos estudantes vivendo juntos, diferente daquelas fraternidades americanas idiotas e seus estereótipos, comuns nos filmes americanos. Meu voto é oito.Title Brazil: "Albergue Espanhol" Spanish Auberge "</t>
  </si>
  <si>
    <t>Existem algumas coisas na vida que não podemos experimentar mais de uma vez e a experiência da faculdade é uma delas. Especialmente se estivessem vivendo em um país estrangeiro e em um apartamento com 6 wackos de 6 países diferentes. Xavier, o personagem principal deixa sua vida arrumada em Paris, sua ex-hippy mãe e sua linda namorada e vai para Barcelona estudar espanhol para conseguir um emprego na embaixada. Ele se apaixona pela esposa de um médico francês e faz amigos que o fazem olhar de maneira diferente. Quando Wendys, irmão de Wendy, é um dos companheiros de quarto, vem da Inglaterra e o filme começa a ficar muito mais divertido. Bem, de qualquer forma, Xavier começa a ver as coisas de forma diferente com todos os seus novos amigos e ele provavelmente vive algo que ele nunca vai esquecer e vai mudar sua vida para sempre. No geral, um filme nostálgico muito agradável, que se torna ainda mais interessante por causa do elenco multinacional. Eu achei muito interessante que você pudesse ver todas essas crianças de diferentes países, todas elas falando línguas diferentes e tendo culturas diferentes se dando bem e divertidas. Dei um 9 de 10 porque saí do teatro com um sorriso no rosto e pensando em coisas que ainda não fiz enquanto ainda estou na faculdade e gostaria de fazer antes que seja tarde demais.</t>
  </si>
  <si>
    <t>Este é um filme muito bem feito que mostra a vida dos estudantes internacionais durante o seu "ano Erasmus" em Barcelona, ​​que por sinal é uma das cidades mais bonitas da Europa e é uma localização ideal. A ideia em si com todas as diferentes línguas é excelente e dá ao filme uma atmosfera original. Existem alguns clichés sobre os países, mas a maioria deles é verdade! Os personagens não poderiam representar melhor os seus diferentes países. Tendo experimentado "Erasmus" em mim durante o meu semestre de intercâmbio na Itália, posso dizer que o filme é incrivelmente autêntico. Eu tive muitas experiências que eram semelhantes aos personagens, exceto que eu não tinha transado com tanta frequência. O filme também é bastante engraçado, mas não como todos aqueles filmes universitários americanos estúpidos. Finalmente, o filme também aborda algumas questões importantes como a mudança do aluno para a vida profissional. 9/10 Eu posso não ser muito objetivo.</t>
  </si>
  <si>
    <t>Eu tenho que dizer que este filme foi excelentemente produzido e está no topo das classificações como um típico filme de ficção científica! Eu gostei .. é um filme de ficção científica, se você quiser um thriller assistir outro canal .. Isto é o que os amantes de scifi querem. Excelentemente produzido por um dos melhores produtores da Sci-fis, Scot Vandiver! OK, os efeitos especiais não foram excelentes, mas que ótimo elenco! Um pouco mais de dinheiro poderia ter sido usado para efeitos, mas, novamente, o que a ficção científica tem efeitos orçados altos. Pare de reclamar e mude de canal se você não gosta desse tipo de filme. Filmes como Missão Impossível e Coração Valente são ótimos, mas não são filmes Sci fi. O Sci fi produz excelentes filmes como Dentes de Sabre, Caçadores Alienígenas etc. eles se agitando!</t>
  </si>
  <si>
    <t>Eu joguei Sam o porteiro, Lous sidekick no filme "Dead Rail", que depois foi ao ar como "Alien Express". E eu tenho que dizer que da minha parte eu gostei muito de assistir esse filme. Como um ator esforçado, essa foi uma chance para eu trabalhar com pessoas fantásticas, me deu ótimas cenas para incluir no meu rolo, e me permitiu trabalhar em um emprego dos sonhos por um mês e meio sem mesas de espera! Turithe diretor E Steve e Scott, os produtores foram muito gentis, dando-me a oportunidade de participar na produção. Eu fiz muitos amigos Lou, Todd, Steven e eu me considero muito feliz por ter sido capaz de trabalhar com essas pessoas incrivelmente talentosas. Não houve um dia que eu não resseçasse. A verdadeira tragédia não é tanto os efeitos especiais, é que cada pessoa que assistiu a este filme não conseguiu ver o que aconteceu nos bastidores e todo o talento que realmente entrou nele. Artesãos construindo o cenário, mestres de propaganda, gaffers, figurinos, maquiadores, supervisores de roteiros, o diretor de fotografia, assistentes de produção, extras, serviços de artesanato, produtores, diretores e atores. É um dado que Sci fi não gastou uma quantia terrível de dinheiro no filme 2 milhões. Mas havia muito tempo, energia e poder de homem que foram instilados nisto. Eu vejo o filme agora como uma produção que reuniu muitas pessoas talentosas para um projeto divertido que foi filmado sem complicações em menos de dois meses. Foi um magnífico elenco e equipe e estou tão feliz por ser além disso! Em uma nota adicional para aqueles de vocês que não conhecem Lou Diamond Phillips, Todd Bridges e Steven Brand. Eles são pessoas fantásticas que são incrivelmente engraçadas. Lou eu ainda estou trabalhando na minha impressão de Deniro e não posso agradecer o suficiente por me apresentar "Midnight Run". Todd, toda vez que ouço uma música de Elvis, não consigo esquecer a história que você me contou sobre sair com ele na casa dele para o jantar. "Você pode por favor me passar os participantes?" IM UM ENORME VENTILADOR DE ELVIS! Steven, "Mr. Brand!" Você é um verdadeiro cavalheiro e todo o conselho e encorajamento que recebi de você sempre será apreciado. Eu sinto sua falta e espero que você esteja bem. Obrigado pelas boas lembranças, histórias, piadas e amizade. Ah e falta Utah diz olá! wink wink.joe-</t>
  </si>
  <si>
    <t>Realmente não me importo que ninguém aqui gosta deste filme, eu faço, e é isso que esta revisão é sobre. Lou Diamond Phillips é ótimo nesse papel cômico. essa linha sobre trem ab e c é agora para mim um clássico instantâneo, o cg é ótimo, sim trem parece um pouco falso, mas os alienígenas uau que eles nunca rock "Todd Bridges, onde Arnold e Mr. Drummond, Wow ele está fora do circuito, acho que é o que a cadeia faz com você .. um trem bala está a caminho de Las Vegas com o Senador para ele fazer um grande discurso, um meteoro acaba de atingir, e agora todos De repente, temos alienígenas correndo soltos no trem, e nosso policial tem que salvar o dia, para piorar a situação, sua ex-mulher está discutindo com ele. Eu só pensei que este filme foi tão maravilhoso, um deve ver se você gosta de ação.</t>
  </si>
  <si>
    <t>O filme é bom e acho que a Tiffany Amber é muito bonita. Eu gostei do filme. Alguém pode me dizer como eu posso pegar as músicas deste filme? Até a trilha sonora fará. Se isso não for possível, posso pelo menos obter os nomes das músicas com seus respectivos cantores? Eu tentei procurar amazon.com mas não está lá. Eu tentei CD baby, não lá também. Eu naveguei pelo Google para obter alguns detalhes, mas não havia nenhum. Eu agradeceria se alguém pudesse me dar a resposta para minha pergunta. Eu sei que as músicas pertencem ao Country Music e são cantadas por um artista country. Eu só preciso dos nomes dos títulos junto com o cantor. Eu recomendaria este filme ou melhor, as músicas para qualquer pessoa que ama o país.</t>
  </si>
  <si>
    <t>No início deste filme, que eu me vi assistindo na IFC nas primeiras horas da manhã, senti uma sensação de claustrofobia e desconforto geral. A sensação de estar presa sem nenhuma maneira de escapar era tão poderosa que eu não sabia se queria continuar assistindo ... embora realmente não parecesse a mim que eu tivesse muita escolha, tão atraente era a situação. Essa sensação de desconforto diminuiu, embora nunca tenha realmente desaparecido completamente, e eu me senti atraído pelos problemas de Tessa e Bobbys, e realmente apenas esperando contra a esperança de que eles pudessem voltar. Realmente, apenas uma história comovente e poderosa encaixou-se perfeitamente em um pacote minúsculo. Eu não tinha ideia de que Sarah Polley tinha alguma coisa a ver com isso até ler suas trivialidades, então agora eu amo ainda mais. Eu definitivamente recomendo. ... Se você tiver sorte o suficiente para pegá-lo no Independent Film Channel em algum momento, ou astuto o suficiente para descobrir alguma outra maneira de visualizá-lo.</t>
  </si>
  <si>
    <t>Surpreendentemente bom feito para T.V. Thriller. Eu não estava esperando muito deste, mas estou feliz em dizer que este é um dos melhores do tipo. Seu ritmo rápido e apresenta atuações sólidas e eventos interessantes. A história deixa você viciado desde o início e com muitos sucessos, você não pode deixar de achar o filme muito interessante. A história de fundo do personagem Thiessens é difícil, mas se transforma em um pesadelo quando o marido é algo muito pior que seus amigos de infância. pai.O conceito "estranho" e suas ações são perturbadoras se você considerar que é uma doença comum na sociedade. Um estuprador em série não respeita a sociedade nem sua própria família e esse filme exibe a doença e o crime de uma maneira perfeita. Minha bosta com o filme foi a situação sem sentido em que Thiessens retorna para casa com seu marido enlouquecido depois que ele é liberado sob fiança. Naquele momento, ela sabia o que ele fez com seu jovem parente, interpretado pelo fofo Allyson Hannigan. Mas isso é apenas a típica cena de Hollywood que provoca mais problemas. A cena do clímax mostra Thiessen seguindo seu marido quando ele está prestes a cometer outro estupro, então ela chama os policiais que chegam a tempo apenas para capturá-lo. O final nos diz que o marido foi condenado a 99 anos de prisão na vida real. A atuação também é muito boa, e Tiffany é ótima e linda como sempre. A direção também é muito boa.</t>
  </si>
  <si>
    <t>Hmm, é certo comparar Tiffani Thiessen e Mark-Paul Gosselaars depois da gravação de Saved By The Bell? Claro que não está certo, é ridículo. E tem razão em dar a este filme uma classificação de 10? Hahahahahaha ... isso é engraçado. Este filme não era tão horrível, no entanto; melhor do que eu esperava que fosse. Os filmes feitos para a TV costumam ser tão parecidos. Tantos deles têm a mesma sensação para eles. Este tinha a mesma sensação, mas funcionou mesmo que fosse uma outra esposa torturada que conseguiu o melhor no final da história. Antes de começar, eu tinha imaginado a Sra. Thiessen como uma sedutora do tipo 90210, mas aqui ela era tão inocente quanto Kelly Kapowski, o que era refrescante. Eric Close me surpreendeu fazendo sua parte muito bem. Com uma escrita decente, o diretor conseguiu um desempenho muito bom e convincente sem ser de todo brega. Todos em todos foi um pouco interessante, definitivamente melhor que a maioria dos filmes de TV. Minha nota: B-</t>
  </si>
  <si>
    <t>Gerald McRaney, Dave Morgan, "Crimes de Guerra", 01 Série de TV, foi como um pai para Tiffani Thiessen, Jennifer Gallagher, "Um Beijo Antes de Deitar", 03, que experimentou uma situação muito ruim em sua vida e fez com que Jennifer retirado com pessoas e homens jovens. Dave Morgan tenta desesperadamente tirá-la de casa e consegue apresentar Jennifer a Chris Gallagher, que se apaixona loucamente por ela no primeiro encontro. Em quase uma ou duas datas depois, Chris pergunta a Jennifer se ela vai se casar com ele e ela concorda. Não é muito tempo depois do Casamento que as coisas começam a acontecer, Chris está na Marinha e não gosta de trabalhar em submarinos e as coisas começam a acontecer com jovens garotas da vizinhança. Este é um excelente filme de TV e às vezes faz você se perguntar se o cara ou garota que eu quero como um Soul Mate é a PESSOA Perfeita!</t>
  </si>
  <si>
    <t>Quando vi a pré-estréia do filme, imaginei: "aqui está outro filme idiota de TV escrito com o pensamento e a complexidade de uma novela", mas quando o vi fiquei surpreso. Tiffany-Amber Thiessen estrelado e prova que ela pode realmente agir se for dada a chance como uma mulher que se apaixona e se casa com um homem Agora e Agains Eric Close, mas começa a perder a confiança nele quando uma série de estupros começa a acontecer em sua comunidade. No começo, ela está cega por suas garantias de que ele é inocente e seu amor por ele, mas com o passar do tempo, ela continua a desconfiar dele. Enquanto isso soa como a preparação para outro filme de TV melodramático, é realmente muito melhor do que isso, porque os personagens são bem interpretados por Thiessen e Close, e o roteiro dos filmes permite que eles sejam muito mais complicados e inteligentes do que você imagina; Estes não são apenas caricaturas ou caracteres de papelão que existem apenas para mover o enredo, mas sim pessoas tridimensionais reais, e nós nos sentimos realmente preocupados com eles. E o filme é inteligente o suficiente para proporcionar um clima excitante e envolvente para a história, sem recorrer a cenas de ação idiotas, clichês estúpidos ou melodrama barato. Em vez disso, compartilhamos os principais personagens, conflitos internos e medos, e recebemos um retrato realista de como ela poderia resolvê-los e fazer a coisa certa. Se você tiver a chance de dar uma olhada a este, por favor, faça isso. Seus valores de produção não são exatamente de alto nível, afinal de contas, é um filme de TV, mas se você conseguir enxergar além disso, há uma excelente história para aproveitar.</t>
  </si>
  <si>
    <t>No pensamento inicial, o conceito deste show parecia ser uma piada e uma piada, apenas para diversão de Stan Lees. Eu não esperava nada além de uma versão voraz e animada de Barb Wire com baixos valores de produção, muito parecida com aquelas porcarias curtas que você vê no Adult Swim para diversão de curto prazo, mas que nunca podem ser levadas muito a sério. Garoto, eu estava errado! Stripperella tem valores de produção ainda melhores que Marvel Toons similares. A animação é muito boa e parece que eles levaram essa série muito a sério e deram a ela um esforço total para torná-la uma produção profissional possível. O humor também é bom, no lado sexy, sugestivo e desprezível. É muito semelhante, se não exatamente como o estilo dos Simpsons. Você pode encontrar clichês e muito humor previsível, mas ainda assim é divertido. Se isso estivesse acontecendo hoje, eu certamente o veria regularmente. É surpreendentemente um dos melhores toons já feitos.</t>
  </si>
  <si>
    <t>Eu não tenho visão de cabo e não tenho mais "DirecTV". Então, sendo um residente rural eu tenho que esperar por lançamentos de DVD. Sendo amante de loiras, mas não de loiras, claro que não só tenho "Barb Wire", como também tenho "Stripperella: The Complete First Season". Eu ainda não encontrei "VIP" ou uma segunda temporada para Stripperella. Eu tenho o DVD "Baywatch Hawaiian Wedding". Eu tenho os problemas de "Playboy" que Pamela Denise Anderson posou. Eu poderia continuar. Eu amo Pamela! Não há ninguém ou qualquer coisa que possa me fazer sentir culpado por gostar de Stripperella. Mas há certos elementos que eu não gosto, mas vivo com, para outras séries retratam fumar e consumo de álcool também, algumas vezes. Mas esses são meus sentimentos pessoais e eu tento não deixá-los arruinar a diversão de uma série como essa para mim. Eu também fiquei surpreso com a mudança no estilo de animação, mas me adaptei. No entanto, a quantidade de nudez feminina diminuiu, e isso é uma grande decepção, já que se espera muito disso em uma série com uma premissa como essa. Mas então eu novamente me adaptei. Um dos meus episódios favoritos de "Mork &amp; Mindy" foi quando eles conheceram Robin Williams! Então, é claro que um dos meus episódios favoritos de "Striperella" é quando Pamela e Tommy visitam o clube e começam as comparações! Se realmente houver uma "2ª Temporada", espero encontrá-la, pois, como complemento, preciso completar minha coleção. Eu recomendo isso para outros admiradores da forma feminina e amantes de loiras. Ei! Psiu! "Blonde" e "blondes" são a forma feminina de soletrar "blond"! Seu software já deve saber disso!</t>
  </si>
  <si>
    <t>A melhor parte do filme foi quando Alan abaixou a calcinha e correu a navalha de garganta cortada sobre as bochechas de seu traseiro e ao redor de seu buraco de traseiro. Também foi brilhante ver Alans bum subindo e descendo como um cotovelo de violinista mais tarde no filme. Alan era duro como o inferno, como quando ele ficava aborrecido e empurrava o covarde de quatro olhos para o sofá. a navalha de garganta cortada mordeu. Uma ideia brilhante dos roteiristas. Alan deve ser trazido de volta para o Eastenders para que ele possa fazer o mesmo com Peggy. Alan está de volta, e desta vez ele está armado com uma navalha. Cuidado se você é uma menina e ele encontra você e puxa sua calcinha para baixo.</t>
  </si>
  <si>
    <t>Eu amo ver uma protagonista feminina, neste filme o nome dela era Rose. Rose trouxe muitas perguntas interessantes em sua jornada de realização. É possível alcançar a paz e a realização interna por meios externos? Nossa sociedade ensina isso? Pode alguém ser uma vítima da memória que pode levar a vitimizar os outros? Um é responsável por ser um produto do meio ambiente? Até que ponto pode-se controlar ou controlar o ambiente? Como é um humano "típico" ou diferente de Rose? Por fim, o resultado ou a história mudaria se fosse de outro país como a França ou a Itália? Eu adorava que este filme provocasse todas essas perguntas em mim, enquanto entretinha, estimulava e me mantinha adivinhando até o fim! Toda vez que eu assisti, eu aprendi mais sobre o filme e sobre mim mesmo.</t>
  </si>
  <si>
    <t>------ Spoilers ----- Spoilers ----- Spoilers -------- apenas alguns pequenos Vi isso no canal Satilite, perdeu os primeiros 30 min de filme, vai manter este comentário curto e informativo.O filme é basicamente cerca de 5 caracteres, o ato</t>
  </si>
  <si>
    <t>Excelente e comovente história do fim de um caso íntimo. Então, novamente, o ponto do filme, parafraseando outro comentário, é que todo relacionamento pode ser único e íntimo. Um curta-metragem de qualidade, que me pegou mais ocupado, mas que tinha o poder de me puxar para o sofá e assistir, fixo e silencioso, durante o tempo todo. Bobby e Tessa são poderosamente personagens emocionantes e qualquer um que tenha sofrido o fim de um caso amoroso achará este filme um exercício catártico. Além disso, o filme dentro de uma idéia cinematográfica funciona muito bem com esse elenco e é bastante interessante, embora de uma forma um tanto melancólica.</t>
  </si>
  <si>
    <t>Eu não estou geralmente em coisas tipo thriller escuro / psicológico. No entanto, SEIZING ME é realmente um trabalho incrível. A história, atuação, filmagem, temas psicológicos, qualidade erótica e compreensão espiritual são realmente muito complexos e convincentes. Rose interpreta as complexidades e mudanças de uma mulher psicologicamente perturbada com bastante precisão. Meu parceiro ficou particularmente impressionado com a maneira sofisticada com que os problemas de troca de energia eram tratados. Foi tão intenso para nós assistirmos que nos encontramos deixando três quartos para "pegar chá" e me senti compelida a tomar um banho. A história era emocionante, mas éramos claramente incapazes de lidar com toda a energia de uma só vez. Ele mergulha no lado arenoso e encardido das pessoas, mas não o deixa lá. Eu pensei sobre os personagens e significados mais profundos por um longo tempo. Eu recomendo este. Ainda esteja preparado para uma experiência que você pode não estar esperando.</t>
  </si>
  <si>
    <t>Eu filmei este filme. Estou muito orgulhosa do filme. Foi uma ótima experiência que aparece na tela. Halfdan Hussey é um excelente colaborador que teve uma visão e foi capaz de capturar o filme da maneira exata que imaginamos enquanto preparava o filme. Os sets são incríveis e bem trabalhados para cada personagem. John York e sua equipe construíram conjuntos que não apenas se encaixavam nos personagens, mas também funcionavam bem na filmagem do filme, permitindo que nos movimentássemos perfeitamente através de paredes e de um conjunto para outro. Cada personagem tem um arco incrível, o que contribui para uma ótima história. Eu sinto que todos os atores deram excelentes performances. Eu discordo de alguns dos outros comentários que dizem que a atuação não foi boa. Assista e decida por si mesmo.</t>
  </si>
  <si>
    <t>Estou surpreso com alguns dos comentários neste site porque eu realmente gostei deste filme. Se você está procurando algo diferente, então este filme é uma boa escolha. Definitivamente não é a sua estória sem sentido que parece estar em todos os lugares estrelando Ben Idiot Affleck ou algum outro perdedor de Hollywood. É um filme intelectual, você realmente precisa prestar atenção para que algumas pessoas possam ser desligadas por isso. No entanto, se você estiver procurando por algo que mantém você em seus dedos, então esta é uma boa escolha. Aviso aos pais - tem algumas cenas de sexo bastante gráficas, então observe-as assim que as crianças estiverem na cama. As pessoas que gostam de filmes europeus vão gostar desta. Os fãs de Adam Sandler devem ignorá-lo, porque será sobre a cabeça deles e definitivamente NÃO é o estilo deles.</t>
  </si>
  <si>
    <t>Este filme faz você pensar. Mostra como as fraquezas da mulher podem resultar em pesadelos para outras pessoas. Seu comportamento fisicamente agressivo é mais comum em homens do que em mulheres, então me senti ainda mais desconfortável em ver o comportamento da atriz principal. Eu acho que as mulheres podem pensar sobre esse comportamento, mas eu não acho que elas agem sobre isso. As cenas escuras adicionadas ao senso do mal que precisava ser escondido. Fiquei aliviado quando os prisioneiros escaparam. Eu estava esperançoso de que o fim traria uma solução satisfatória, mas isso não aconteceu. Talvez isso seja mais realista. A vida parece correr na mesma direção, em vez de criar um novo leito de rio subindo a colina.</t>
  </si>
  <si>
    <t>OK, primeiro, para todos os inimigos: consiga uma vida! Eu não vejo por que você se incomoda em postar nessas placas, quando obviamente você não sabe nada sobre cinema, robôs ou pessoas. Este filme tem lições importantes para todos nós aprendermos sobre gênero, estereótipos, relacionamentos e DESTINO. Realmente, somos todos robôs, programados para responder certas maneiras de certos estímulos sem pensar. Quantas vezes vimos um pôr-do-sol e fizemos algum comentário banal sem sequer pensar nisso? Eu digo, OBRIGADO Aqua brilhantemente interpretado por Bernadette Peters por me fazer parar e pensar sobre o incrível poder da mãe natureza. É só quando Val e Aqua começam a rejeitar sua programação que eles começam a entender seu verdadeiro desejo - encontrar o amor e fugir da fábrica em busca de uma vida criativa. Este filme deveria ser visto obrigatoriamente nas prisões - basta pensar nos sonhos e esperanças que ele poderia inspirar nos presos. talvez até eles pudessem superar sua programação "ruim" e juntar-se a nós em um mundo livre de crimes. Todos podemos aprender muito com esses robôs. Eu sou uma pessoa melhor para Heartbeeps.</t>
  </si>
  <si>
    <t>Um belo reflexo do desespero da vida e do desorientar de encontrar o amor. Trágico, ao mesmo tempo, absurdamente divertido. A maioria das pessoas não dá a esse filme uma chance de ignorância - apenas um mero reflexo em si mesmo. Até a próxima vez...</t>
  </si>
  <si>
    <t>Ok, por onde começar. Você sabia que a parte dos robôs principais foi oferecida à famosa mímica Shields e Arnez? Aposto que não. Mas eles recusaram reclamando da maquiagem do robô. Então eles sumiram na obscuridade. Agora esse filme tem tudo. Um robô assassino enlouquecido que acha que ele está sujo Harry. Muitos robôs legais. É engraçado, é tocante, é o filme perfeito para pessoas que adoram ficção científica e comédias românticas. É a primeira comédia romântica robô. Agora é claro que poucos filmes são perfeitos e existem alguns problemas com os personagens. Mas há muito menores e podem ser negligenciados. Eu acho que os casais vão gostar desse filme e vão querer assisti-lo várias vezes. 9 ESTRELAS</t>
  </si>
  <si>
    <t>Melhor Comédia Romântica Robot Ever, usando os robôs como personagens românticos, o que deixa Short Circuit fora desta categoria. Este foi o melhor esforço de Andy Kaufmans. Bernadette Peters mostra sua versatilidade aqui com um desempenho incrível. Embora não seja um ótimo filme em muitas áreas, eu o recompensei com coragem e estranheza.</t>
  </si>
  <si>
    <t>E isso é dizer muito. Alugue isso se quiser ser surpreendido pela estranheza, impressionado com um dos roteiros, direção e elenco mais bizarros da história dos filmes. Estou cambaleando. Eu não posso acreditar que eu assisti. Sou um grande fã da Bernadette Peters, normalmente - mas isso testou minha determinação. Não leia mais comentários aqui, é melhor se você não sabe nada sobre o enredo. Apenas alugue-o. Você não vai acreditar no que está vendo ...</t>
  </si>
  <si>
    <t>Agentes secretos cômicos fizeram um retorno nos últimos anos, com Mike Myers Austin Powers e Rowan Atkinsons Johnny English, e mais recentemente Steve Carell na versão cinematográfica do sucesso dos anos 60, Get Smart !. Voltando em 1974, foi David Jason que estava usando um coldre de ombro e carregando uma pasta cheia de documentos marcados como Classified. The Top Secret Life de Edgar Briggs foi seu primeiro papel principal em uma comédia, depois de anos como ator coadjuvante em séries como Six Dates With Barker, a série Doctor, e Hark At Barker. Humphrey Barclay o encontrou trabalhando em um teatro no pier em Bournemouth e ficou suficientemente impressionado para incluí-lo ao lado de Michael Palin, Terry Jones e Eric Idle no programa de comédia infantil Don't Do Your Set! .TTSLOEB Elenco Jason como Edgar Briggs, um agente bem-intencionado, mas incompetente para o serviço secreto de inteligência. Enquanto John Steed usava um chapéu-coco, Briggs tinha um chapéu de feltro. Enquanto Napoleão Solo carregava uma caneta de rádio, Briggs possuía um cachimbo. Objetos caíram em pedaços em suas mãos. Ele leu documentos confidenciais na cama, enquanto sua esposa, Barbara Angell, lia a própria Womans em uma ocasião, seria o contrário. Quando ele localizou um par de agentes russos em um heliporto, ele acidentalmente ligou o sistema de aeroportos Tannoy e transmitiu seus planos para capturá-los! Quando ele se escondeu em um trem para fotografar uma reunião entre um S.I. homem e seu contato inimigo, ele partiu com ele a bordo e o levou direto para Brighton! Quando ele tentou organizar a deserção de uma cientista russa, ele pegou um atalho para evitar seus perseguidores, mas acabou perdendo-se irremediavelmente em um estacionamento. Ainda assim, como o inspetor Clouseau, ele sempre parecia estar no topo no final, para o desânimo de seus colegas. Como mencionado anteriormente, ele era casado. Sua esposa, Jennifer, entendia o tipo de trabalho que ele fazia. Embora eles tivessem uma briga uma vez, o que resultou nela gritando da janela do seu arranha-céu: "Serviço Secreto, Serviço Secreto! Você nunca pára de pensar no Serviço Secreto!". Ele gritou de volta: "Pense nos vizinhos! Eles não deveriam saber que eu estou no Serviço Secreto!" Briggs fazia parte de uma equipe de agentes cujo número incluía Mark Eden, vilão da Coronation Street, ele era o psicótico Alan Bradley como Spencer, Michael Stainton. como Buxton, e Doctor At Seas Elisabeth Counsell como a adorável Cathy Strong. Eles responderam ao Comandante, interpretado pelo falecido Noel Coleman. O comandante foi seqüestrado em um episódio, deixando Briggs temporariamente no comando do S.I. - o que naturalmente horrorizou a todos. Esse show hilário foi de Richard Laing e Bernard McKenna, que escreveram para a série Doctor. Em vez de enganar Bond, era mais uma apresentação dos sérios espetáculos de espionagem, como Callan, embora tivesse uma música tema ao estilo de Bond. Reuniões furtivas em estacionamentos subterrâneos, quebra de código, planos de mísseis roubados, esse tipo de coisa. Jason trouxe muita energia para o papel, fazendo muitas de suas próprias façanhas, como Briggs caindo de uma escada enquanto decorava seu apartamento, e caindo em uma colina em um caixote de lixo, e eram remanescentes daqueles encontrados na Pink Panther films.Briggs tinha todos os ingredientes para ser um sucesso. Infelizmente, não foi em rede. Na área de Londres, foi exposta aos domingos às 19h05. onde foi trucidado nas avaliações pelo drama ensaboado dos B.B.C The Brothers. Foi então transferido para as sextas-feiras às 7 da tarde. porque I.T.V. queria mostrar sua mais recente importação americana - a versão de TV do Planet Of The Apes. Briggs nunca encontrou uma audiência. Um destino semelhante aconteceu a Jasons no próximo grande show: Lucky Feller de 1976. Não foi até 1977 e A Sharp Intake Of Breath que ele encontrou seu primeiro veículo solo de sucesso. Você pode ver a sequência do título junto com dois breves trechos em alemão! para esta série no YouTube. Infelizmente, isso é tudo que você pode ver. Jason não permitirá que seus primeiros shows sejam repetidos ou lançados em D.V.D. Uma grande vergonha. No momento, no entanto, a vida de Edgar Briggs terá que permanecer em segredo. DICA: Eu tenho visto alguns episódios recentemente e estou satisfeito em dizer que isso é incrivelmente bom.</t>
  </si>
  <si>
    <t>Eu sugeriria que Only the Valiant é um dos filmes mais originais e intrigantes e, de certa forma, estranhos que Peck já fez; ousado, surpreendente e um de seus poucos melhores westerns - não, claro, não é um western de verdade, mas uma crônica militar, que às vezes é melhor -. Seu orçamento muito baixo, mas, oh, muito original e marcante. É um daqueles que trata um verdadeiro buff às vezes fica; filmes que ninguém ainda lhe disse que eles existem. Você diz "isso soa intrigante, ou interessante" e supera suas expectativas. De modo geral, o roteiro mostra um nível de maturidade incomum para os ocidentais - e de alguma forma me lembrou, obliquamente, de ULZANA; é também um suspense sem sentido e direto. Peck parecia arrojado como um jovem e durão, um pouco sombrio e estoico oficial; e há muitos toques inesperados - como a gata loira beijando e flertando com a que ela decidiu não se casar, talvez um sentimento dela por justiça e retribuição. - Mesmo do gênero, SOMENTE? é muito mais do que um conto militar - é também um drama de ação, um filme de suspense, um commando de ação / ação - a mais estranha combinação imaginável; um bando de soldados em uma missão especial para neutralizar e impedir um possível ataque de nativos - a decisão insana de não levar todas as tropas disponíveis para o lugar onde esses nativos poderiam ser detidos - mas apenas um punhado de pessoas? e este enredo nunca toma uma rota de lixo como a maioria faria e fez. O interesse pelos humanos, pelas pessoas e suas razões e ações nunca vacila. Uma palavra sobre o próprio Peck; ele se apresenta com o brio e, embora eu geralmente ache que seus filmes famosos são bastante insípidos e entediantes, em encontros tão pequenos, encontro intactos todos os Pecks de glamour sombrio e até arrepiante. Ele era uma estrela incomum. Eu recomendo de bom grado este filme extraordinário.</t>
  </si>
  <si>
    <t>De um modo geral, deseja-se que este filme seja melhor, mas tem flashes suficientes de poder intenso para fazer valer a pena. Peck fez este filme durante o mesmo período em que ele fez The Gunfighter, antes de aparentemente decidir que ele era um monumento em vez de um ator. Uma pena! Ele era um excelente ator, perfeitamente disposto a lidar com personagens que não eram muito simpáticos e a fazê-los extremamente bem. O personagem que ele toca aqui é dirigido e, quando necessário, implacável. Dada a missão atribuída ao personagem, e os "homens" com os quais fazê-lo, essas características são essenciais. Sem ser um spoiler, pense neste filme como um exemplo inicial e mais duro do gênero The Dirty Dozen. O diálogo neste filme é um pouco canhoto, mas é atmosférico e intenso e definitivamente conta uma história que vale a pena ser contada. Ele contém um bom trabalho de todos os atores de personagens e até mesmo Barbara Payton se transforma em um desempenho confiável. Este não é mostrado na televisão, então sua locadora local pode ser o único lugar para encontrar uma cópia. Continue! Dedique uma noite a isso. Isso vale o seu tempo!</t>
  </si>
  <si>
    <t>... Eu vi esse filme quando saiu pela primeira vez na França, na minha cidade natal, 54 anos atrás, eu tinha nove anos e hoje ainda me lembro de cada quadro preto e branco, especialmente os pretos, porque era tão tenso, assustador aqueles ataques furtivos através daquela passagem escura na montanha, os dois soldados, prisioneiros forçados a lutar uns contra os outros por seus captores, a última batalha com a descoberta da carroça com o Gatling disparando, a última luta entre Peck e o chefe, eo Happy End, que me permite recuperar o fôlego. Eu não vi desde então, e eu não sei se seria uma boa idéia vê-lo novamente hoje, foi um momento tão fabuloso para o garoto que eu era.</t>
  </si>
  <si>
    <t>Gregory Peck e Gig Young estão competindo pela mesma garota e depois que Peck manda Young em uma missão muito perigosa, eles o culpam por suas razões. Sentindo-se culpado, Peck vai em uma tarefa quase impossível de defender um forte, onde eles são superados em número pelos índios. Peck escolhe para esta missão soldados que ele considera serem a escória da terra e os atores que interpretam estes soldados, Ward Bond, Lon Chaney Jr., Neville Brand entre outros, são excelentes. O roteiro é derivado de um romance de Charles Marquis Warren, que era especialista em westerns, como escritor, diretor e produtor. A idéia de usar esse tipo de homem como heróis inspirou muitos filmes que apareceram mais tarde, incluindo "The Dirty Dozen", feito em 1967.</t>
  </si>
  <si>
    <t>Este é um ocidental luminosamente fotografado e raramente escrito pelo veterano criador de "Rawhide" Charles Marquis Warren. Direcxtor Gordon Douglas é sua principal ajuda nesse sentido. Sua forte trama pode ser contada em poucas frases. Um intransigente livro, o oficial de cavalaria, capitão Richard Lance, captura um líder do inimigo indiano depois de um massacre em um forte. Ele insiste em trazer o homem de volta para julgamento, para ser enviado para Tucson; seu comandante envia outro homem para tentar levar o prisioneiro para julgamento e a patrulha é eliminada. Isso significa que o líder escapou, e Lance agora deve liderar uma segunda patrulha - e ele escolhe os homens que o forte pode poupar, uma companhia de problemas - para defender o forte avançado que havia sido destruído e salvar o comando de outro. ataque, parando o passe de gargalo nesse setor. Como Lance, o jovem Gregory Peck é bem forte. Outro no grande elenco deste filme que realmente mostra a vida em um posto de cavalaria parecendo um estabelecimento do exército de tipos heterogêneos e brigando inclui War Bond poderoso como um sargento de beber, Neville Brand e Steve Brodie como encrenqueiros, Warner Anderson e Lon Chaney Jr. como encrenqueiros psicológicos e Gig Young, Art Baker e Herbert Heyes como colegas oficiais com Nana Bryant como esposa dos coronéis. Mesmo Barbara Payton como o interesse amoroso fica em um papel difícil; Michael Ansara é o chefe de guerra capturado, e Jeff Corey interpreta o olheiro Forts. Há realmente duas grandes cenas neste western bem-feito - a longa seção no forte antes da última patrulha ser enviada, e aquela longa patrulha para o condenado Ft. Desafiante em si. Uma vez no forte, Peck começa a proferir um grande discurso em que, a pedido dos homens que ele preparou para as ordens, ele diz a cada um deles por que os levou. lendo-lhes suas deficiências, uma a uma; Eles então dizem a eles porque pensam que ele mandou seu melhor amigo para morrer em seu lugar levar o índio em vez de ir ele mesmo - e ele prova que eles estão errados para o restante do filme, vencendo sua batalha solitária através da inteligência e coragem. A música de Franz Waxman é boa, as qualidades de produção são admiráveis; a discussão sobre o que aconteceria se Lance levasse o chefe da guerra para acontecer é verdade; diferente deste erro insolúvel pelo personagem central, este é o grande western. tem sido uma das minhas favoritas há cinquenta anos.</t>
  </si>
  <si>
    <t>Este filme, lançado em 1951, tem os elementos usuais típicos dos westerns lançados durante os anos 50; a cavalaria precisando proteger o território de um bando assassino de índios, um oficial determinado a ver essa tarefa, e os homens com ele com várias falhas de caráter que ele precisa fundir em uma unidade coesa. Esta pequena banda deve segurar um forte localizado perto da aldeia indígena até chegar reforços. Os índios sabem, bem, que a pequena banda é subalternizada e pode ser eliminada antes que a ajuda chegue. Uma grande diferença para este filme, "Only the Valiant", é que ele tenta reproduzir o enredo habitual, mas ao mesmo tempo, entregar a mensagem de que o dever é uma preocupação primordial a ser compartilhada por todos, mesmo que eles não aceitem Greg Peck incorpora o capitão de boca fechada da tropa que deve impedir que os índios invadam o território. Os soldados que leva com ele até o pequeno posto avançado são os resíduos da tropa no forte; eles, por sua vez, têm queixas ou fraquezas que os levam a pensar se o capitão não os retirou por causa de sua falta geral de devoção a uma causa. Eventualmente, o capitão e o pequeno grupo enfrentam os inimigos e, ao mesmo tempo, cada um deles enfrenta sua própria falha. O elenco inclui fiéis ocidentais como Ward Bond, Gig Young, Neville Brand, Lon Chaney, Jr. e Warner Anderson. Um dorminhoco de um filme, e um bom western sólido para os fãs deste gênero.</t>
  </si>
  <si>
    <t>"Enfermeira Betty" é o tipo de filme que você não pode descrever em um cartaz ou em um trailer ou comercial. É o tipo de filme que você anda esperando um maduro "Dumb and Dumber" o que com garçonete temporariamente insana vai em uma aventura cross country, evitando criminosos tentando matá-la. O fato é que este filme é um conto maravilhoso, reconfortante cerca de duas pessoas perseguindo seus sonhos. A melhor parte sobre "Enfermeira Betty" é a sua imprevisibilidade. O diretor Neil LaBute usa a violência brutal para separar os sonhos da realidade, e junto com o drama tocante e comédia hilariante, você nunca pode dizer o que vai acontecer a seguir.</t>
  </si>
  <si>
    <t>Depois de um verão cheio de recauchutagens e decepções, a enfermeira Betty é uma lufada de ar fresco. O filme é como nenhum outro que eu já vi. O diretor Neil LaBute prova que ele pode direcionar mais do que imagens perturbadoras de homens e mulheres e como eles se aproximam do sexo. Seus dois filmes anteriores foram o brilhante In the Company of Men, e os quase brilhantes Your Friends and Neighbours. Renee Zellweger dá o melhor desempenho de sua carreira como Betty, uma garçonete que, quando presencia a morte brutal de seu marido LaBute, Aaron Eckhart, se perde em um mundo de fantasia. Morgan Freeman e Chris Rock interpretam os assassinos que mataram seu marido e agora estão em julgamento. O truque para o filme é que Freeman e Zellweger são realmente personagens paralelos. Enquanto Zellweger se apaixona pela imagem do belo e educado Dr. Dave Ravell em uma novela, Freeman idealiza Betty. A enfermeira Betty é um filme brilhante, cheio de vida, humor, amor e violência gráfica. Minha nota: 10/10.</t>
  </si>
  <si>
    <t>A enfermeira Betty foi definitivamente um dos filmes mais criativos que foram lançados recentemente. Foi engraçado, mas também teve muitos momentos emocionantes. Zellwegger, Freeman, Rock, Kinnear e o resto do elenco fizeram seus personagens incrivelmente estranhos parecerem reais. A história tomou tal reviravolta que tornou incrivelmente agradável de assistir. Se você está cansado dos recentes filmes de fórmula, veja a enfermeira Betty para algo completamente diferente. Vá ver este filme no teatro ou pelo menos alugue-o quando sair!</t>
  </si>
  <si>
    <t>Nos anos 60/70, David Jason era famoso por seus muitos papéis coadjuvantes em comédias de televisão, como as séries Do Not Adjust Your Set !, Hark At Barker e Doctor. Foi em 1974 que ele conseguiu seu primeiro papel principal, em Londres Weekend Televisions The Top Secret Life, de Edgar Briggs, escrito por Richard Laing e Bernard McKenna. Edgar Briggs é um agente secreto do Serviço de Inteligência Secreta S.I.S. Ele realmente tenta fazer o seu trabalho bem, mas sempre parece estragar as coisas. Surpreendentemente, porém, ele sempre consegue chegar ao fundo dos casos, para o espanto de seus colegas - Buxton Michael Stainton, Spencer Mark Eden e Cathy a adorável Elisabeth Counsell, todas as quais respondem ao Comandante Noel Coleman. Briggs é casada com Jennifer Barbara Angell, uma mulher que, assim como Michele Dotrices Betty, de Some Mothers Do Ave Em !, tem a paciência de um santo e fica ao lado de seu marido rabugento, mas bem-intencionado, não importa o que aconteça. Ave Em e The Baldy Man, TTSLOEB foi atado completamente com slapstick. Em cada episódio, Jason fazia acrobacias como despencar de um peitoril alto da janela ou cair do alto de uma escada enquanto decorava seu apartamento. Na verdade, foi realmente uma torta de creme na cara. Edgar Briggs não foi um grande sucesso, devido ao mau agendamento de I.T.V. Uma pena, pois foi um show divertido e agradável, bem servido por sua estrela e pelo excelente elenco de apoio. O protagonista, no entanto, não parecia gostar da experiência do espetáculo. David Jason vetou repetidas exibições do programa porque achava que sua atuação não era refinada. É verdade que o David Jason, que interpretou Del Boy, Inspector Frost e Pop Larkin, é muito diferente do que interpretou Briggs, mas de forma alguma sua atuação não foi refinada. A maioria dos atores teria transformado Briggs em uma ridícula caricatura, mas o desempenho de Jasons fez de Briggs uma figura realista e confiável. Odd talvez, mas não inimaginável. Jason próximo veículo foi Lucky Feller, em que ele interpretou o menino Shorty Mempstead. Também não conseguiu fazer as classificações. Sua sorte veio na forma de A. T. Vs. A Sharp Intake Of Breath, em que ele jogou área de desastre ambulante Peter Barnes para quatro séries entre 1977-1981. Portanto, embora não seja tão notável, Briggs é uma observação fácil e que vale a pena. Nice James Bond estilo música tema, também!</t>
  </si>
  <si>
    <t>Este filme pode fazer você cooooo. O filme valeu a pena a viagem escura para a cidade. Betty Renee Zellweger é a solitária banda de sabão "aceitável" solitária por aí. Seu personagem é tão charmoso e tão convincente que você se perdoa por ela ser tão idiota. Eu posso até me permitir me perder na adorável fantasia de Betty, se não fosse pelo fato de que o nome real do Dr. Ravells é George ... E falar do diabo; "looker" Greg Kinnear preenche seu papel MUITO bem. Enquanto Charlie Morgan Freeman faz você desejar que seu desejo se torne realidade, Wesley Chris Rock faz você querer amarrá-lo a uma cadeira. E RosaTia Tex lhe traz de volta àquelas amizades luminosas da escola primária. O xerife encoraja você a alimentá-lo com rosquinhas e soltar seu nome. O restante do elenco se encaixa bem. Nunca um para fazer o mesmo filme duas vezes, a enfermeira Betty é a exceção. Um desses longos, frios, precisando sorrir sobre os dias de inverno.</t>
  </si>
  <si>
    <t>Escrita impecável e atuação brilhante fazem deste extraordinariamente delicioso e espirituoso enredo um dos melhores filmes americanos que eu já vi este ano. O direcionamento fantástico e direção cínica de Neil Labutes evita que esse filme se torne sentimental demais, enquanto performances autênticas de Renée Zellweger e Morgan Freeman lhe dão uma alma. Violento, provocativo e bem humorado ao mesmo tempo com um final verdadeiramente maravilhoso. Chris Rock, Greg Kinnear, Aaron Eckhart, Crispin Glover e Allison Janney, todos fazem performances barulhentas e provocantes. A maior paródia de novelas desde o filme Soap, mas melhor e mais inteligente. 9 de 10.</t>
  </si>
  <si>
    <t>Uma pergunta surge imediatamente neste filme extremamente idiossincrático: quem são as pessoas loucas? A resposta se torna menos clara à medida que o filme continua. Renee Zellweger perde a nota lamentosa em sua voz e, enquanto sua voz ainda é alta, ela é incrivelmente eficaz como a Betty chocada. Na verdade, ela é tão eficaz que quase quis que ela ficasse um pouco mais maluca porque sua realidade criada era tão crível. Essa é a primeira vez que Zellweger é convidada para levar um filme e é mais do que igual à tarefa. .Chris Rock? embora tão foul-boca como de costume? é bastante subjugado como Wesley. Ele é capaz de sublimar sua energia maníaca e só ocasionalmente aparece e sempre quando é mais necessário. Há algumas alusões interessantes: na primeira vez que você vê Betty, ela está vestida quase exatamente como Dorothy Gale, do Mágico de Oz. depois, no filme, ela é comparada a Dorothy quando diz que nunca esteve fora do Kansas antes. Em um ponto a música que Doris Day era mais conhecida, “Que Sera Sera está na trilha sonora e depois Charlie Morgan Freeman a descreve como tendo uma coisa toda de Doris Day acontecendo. Este é um filme extremamente peculiar com boa performances por todos, incluindo o elenco de apoio.Tem um final surpreendente que, pelo contrário, soa, é realmente bastante previsível.Se nenhuma outra razão ver este filme apenas para ouvir o mestre da voz humana: Morgan Freeman.</t>
  </si>
  <si>
    <t>Bom: erro factual Quando Charlie sai da sala para cometer suicídio, ele pega sua arma com um silenciador. Depois de alguns segundos, ouvimos um estrondo alto da mesma arma sendo disparada.</t>
  </si>
  <si>
    <t>Eu vi enfermeira betty duas vezes em setembro de 2000 nos filmes do festival internacional de filmes à beira-mar em vlissingen, na holanda. Me impressionou tanto que continuei sorrindo o dia inteiro depois de assisti-lo pela primeira vez e quase a noite toda de novo quando tomei o filme como o gosto final do festival. O que eu sabia sobre enfermeira betty era, em resumo, que Renée zellweger interpretaria uma garota apaixonada por uma estrela de novela. Mas o que eu vi foi muito mais que isso! Papéis esplêndidos para morgan freeman, chris rock e rené zellweger. Uma estranha mistura de romance, violência e roadmovie. E para todos, uma história que toma outras direções a cada momento que você pensa estar na pista. Muitos amantes de novela vão adorar enfermeira betty - o filme, bem como o personagem! - mas eles podem trazer todos os amigos que não são de sabão, porque eles vão aproveitar a história ainda mais para as linhas duras e bem-humoradas - freeman e rock - para as cenas cruéis, os aspectos de thriller e para as belas fotos. E tenho certeza de que no final todo mundo vai amar enfermeira betty por seu encanto cativante e inocente !!!</t>
  </si>
  <si>
    <t>A enfermeira Betty tem aquela estranha, mas vencedora combinação de um enredo repulsivo e indutor de desconforto com personagens extraordinários. Da mesma forma que eu odiava Fargo na primeira visualização, então percebi que eu ainda estava pensando sobre isso dias depois e curtindo isso de alguma forma, eu gostava muito da enfermeira Betty no dia seguinte ao que vi. Difícil de entender, mais difícil de explicar. Como outros já disseram, é bastante forçado em muitos aspectos, mas isso parece ser parte do que o torna tão marcante. Emprego justo por Greg Kinnear, ótimo trabalho de Morgan Freeman, embora eu me preocupo que ele esteja sendo estereotipado como o vilão de princípios. Chris Rock foi bom, mas não um destaque. Rene Z. é tão natural que é enervante - isto é, enervante de ser "natural" interpretar alguém que não está bem na cabeça. Também gostei do tipo de "brilho abrasivo" desempenho de Allison Janney em uma pequena parte.Não vá esperando tanto de um "road movie" como você pode assumir a partir de algumas sinopses. Há "estrada", mas é apenas pouco relevante. Pontuação: 8/10</t>
  </si>
  <si>
    <t>Acabo de ver um filme muito original que recomendo a todos, incluindo os jovens e os inquietos. No entanto, eu acho que alguns dos palavrões, violência e insinuações sexuais no filme não são adequados para todos os seus filhos. De qualquer forma, antes que a areia enche a ampulheta, deixe-me contar o nome do filme: 'Enfermeira Betty. Renee Zellweger estrela como Betty. Ela é uma garçonete do Kansas que cai em transe e acha que ela é uma personagem da vida real de sua novela favorita. Por causa disso, ela faz uma viagem a Los Angeles para se reunir com sua suposta amante de novela, Dra. Rubell. Para adicionar combustível ao fogo, ela também está sendo perseguida por uma vida cruel de não viver assassinos que pensam que ela roubou suas drogas. Você poderia dizer que é assim que a enfermeira Betty passa os dias de sua vida ao longo do filme. Essa mesma situação "geral" acaba levando-a ao "hospital" de sua amada novela. No entanto, o único problema é que Betty acha que tudo isso é real. É como se sua mente estivesse em outro mundo. Está bem! Suficiente! Limpo minha boca com sabão e não menciono mais nenhum nome de sabão. Já registrei meu voto para Renee como melhor atriz de Oscar. Além disso, o desempenho de Greg Kinnears como o Dr. Rubell foi tão bom quanto na sua biografia de ator. Para resumir, meu diagnóstico final é que todos devem ligar para a "Enfermeira Betty". Excelente</t>
  </si>
  <si>
    <t>Bem, ok, talvez não seja perfeito, mas foi bem perto. Este filme saltou do drama policial para a comédia romântica e de volta tão rapidamente durante todo o tempo que pareciam dois filmes diferentes que tocavam simultaneamente e depois se juntavam novamente no final. Mas eles fizeram isso sem problemas, e alguns no teatro acharam as partes sangrentas como a cena de escalpelamento engraçadas também. Eu quase vomitei, mas acho que sou só eu. Greg Kinear é perfeito como ator de novela. Ele tem a capacidade de realizar essas cenas de sabão super-dramáticas com apenas as expressões faciais e entonações de voz certas. Suas cenas com Betty parecem algo saído de "Sleepless in Seattle" ou alguma outra comédia romântica como essa. Você quase esquece que Morgan Freeman e Chris Rock estão procurando Betty. O fascínio de Morgan Freemans por Betty foi bastante assustador, considerando que ele praticamente podia ser seu avô, mas as cenas em que ele está conversando com sua fotografia definitivamente valem algumas risadas! O desempenho de Chris Rocks parece bastante de madeira, mas ele tem seus momentos. Renee Zellweger é tão doce quanto Betty, a adorável garçonete com o marido bruto e infiel que a trata como sujeira. É muito improvável que ela tenha conseguido um emprego em um hospital sem nenhuma credencial real, mas, ei, é um filme, apenas acompanhe! Sua colega de quarto, Rosa, brilha também, como uma mulher que se preocupa com Betty, mas não sabe como lidar com a doença de Bettys. E, finalmente, há Crispin Glover. Como fã dele, eu, naturalmente, achei que o filme poderia ter sido mais engraçado se ele tivesse participado mais. Ninguém mais tem o mesmo estilo de atuação que Crispin, e a discussão entre Chris Rock, Crispin e o xerife sobre a novela é hilária. Acho que estou dizendo que gostei bastante desse filme! Se você pode ferir o sangue, a violência e muita linguagem chula, vale a pena assistir e vai te dar muitas risadas!</t>
  </si>
  <si>
    <t>spoilers spoiler spoilers Eu achei o filme divertido.Foi estranho e eu gosto, eu ri muito, então a linha inferior é que eu recomendo o filme.No entanto, eu tenho problemas com o que LaBute queria dizer.O enredo é muito simples.BettyRenee Zellweger, uma mulher de vida difícil, vê seu marido sendo assassinado e, apesar de ter esquecido tudo o que viu, ela segue seu "amor verdadeiro" por um personagem da série de novelas, Dr. David Ravell Greg Kinnear. Simples o suficiente, mas não o suficiente para aguentar um filme de 95 minutos. E aí vem a grande questão. Sobre o que é o filme? A referência a "O Mágico de Oz" é óbvia.Betty e Dorothy são ambas do Kansas no entanto, enquanto Dorothy chega no final do filme à conclusão de que "não há lugar como o lar", Betty não chega a nenhuma conclusão e o final do filme ficamos a maravilha que ela aprendeu com sua experiência e a resposta é simplesmente nada.Parece não afetá-la em tudo.Qual é o filme sobre a diferença entre realidade e fantasia? poderia ser, mas as cenas que estão lidando com este assunto são curtas e não servem mais do que uma piada e não como um enredo sério que pode levar o filme para outros lugares. E, a propósito, "The Truman Show" lidou com este assunto. de uma maneira muito melhor. O filme poderia ser sobre obsessão. A maioria está obcecada com a série de sabonetes e CharlieMorgan Freeman está obcecado com Betty. LaBute mostra dois lados de obsessão e ele parece esquecer que a obsessão, de qualquer forma é perigosa, e deveria Ele parece ter simpatia pela obsessão de Bettys porque ele a vê como inofensiva. Durante todo o filme, temos cenas que por si só poderiam ter sido assunto de um filme inteiro, mas nos resta pensar sem que o impacto terá sobre os personagens. O final é simplesmente uma maquiagem que não tem nada a ver com o que vimos antes. É uma pena porque o filme poderia ter sido mais nítido se ele tivesse se concentrado em um ou dois assuntos. é, é muito, mas na verdade não diz nada.O que nós somos Deixou com a sensação de que vimos um pequeno filme, divertido e estranho que poderia ter sido muito mais.</t>
  </si>
  <si>
    <t>Renée Zellweger brilha como a enfermeira Betty, facilmente uma das comédias mais charmosas, descontraídas e alegres do ano.Quando a garçonete obcecada por uma novela, Betty Sizemore, testemunha seu marido insensível, assassinado por dois pistoleiros Morgan Freeman e Chris Rock, ela arrebenta e acha que os membros do elenco em A Reason to Love são reais. Ela decide viajar para Los Angeles para encontrar o famoso especialista em coração Dr. David Ravell como um personagem no programa. Como os dois Hitmen estranhamente emparelhados, o Rock cáustico e o pontual Freeman geram uma química muito divertida, e Greg Kinnear também se diverte com seu personagem. smarmy offscreen ator persona. Renee Zellweger faz uma apresentação inocente, com cobertura de doces e às vezes terrivelmente doce como a enfermeira Betty. Ela exala bondade, calor e é irresistível. Enquanto o script às vezes parece uma comédia, é cheio de personagens inacreditáveis ​​e situações inventadas, Zellweger é tão agradável e tão desarmante que tudo vem junto.Com apenas alguns toques de comédia de humor negro para manter as coisas interessantes, um vencedor desempenho de Zellweger, um grande elenco de apoio e um roteiro competente, a enfermeira Betty é absolutamente encantadora.7 de 10</t>
  </si>
  <si>
    <t>Com a óbvia exceção de Fools &amp; Horses, este foi na minha opinião David Jasons melhor série.Conhecer logo após sua estréia na TV em não ajustar seu conjunto !, estes 13 episódios revelou um domínio do timing em quadrinhos não visto desde os velhos tempos do cinema mudo . Em comparação, Porridge, Open All Hours e aquela horrível série Lucky Man não chegou perto. Acredito que Jason tenha banido a série que se repetia porque mostrava que ele era mais cru. Que vergonha para ele. Uma nova geração merece aproveitar isso. A série realmente fracassou nas classificações, mas isso é mais provável porque foi exibido contra The Brothers, que foi ao ar na BBC ao mesmo tempo, antes de os videocassetes serem comuns.BTW, eu acabei de perceber que seu assistente, Spencer, foi jogado. por Mark Eden; Alan Bradley, na Coronation Street. Estou espantado por ele não ter tentado assassinar Edgar Briggs !!!!</t>
  </si>
  <si>
    <t>Fiquei impressionada com a enfermeira Betty durante todo o tempo. Tem um grande conjunto de personagens, um enredo original, e um final que eu deveria ter visto chegar, mas não puxou as cordas do seu coração. Se há alguma coisa sobre esse filme que me deu mais foi a interação de Morgan Freeman e Chris Rocks. Esses dois são ótimos e isso aquece meu coração ao ver que o Rock não vai fazer porcaria da Grande Hollywood como Lethal Weapon 4 pelo resto de sua vida. Freeman é como sempre o homem, realmente não deveria haver mais necessidade de criticar seu trabalho. Inferno, Kiss the Girls era assistível com ele. Renee Zellwegger faz o melhor que pode com seu papel, e Kinnear é bom como sua obsessão. Filme alegre com um toque agradável de violência gratuita para satisfazer a sede de sangue do macho. 9 outa 10</t>
  </si>
  <si>
    <t>Se eu tivesse visto o pôster da enfermeira Betty, provavelmente não o teria tocado com uma vara de dez pés. Mas depois que ouvi alguns comentários positivos, e sabendo que fazia algum barulho em Cannes, decidi tentar. O que eu tenho é um filme verdadeiramente agradável, baseado em um enredo muito divertido. Rene Zelleweger é impressionante em seu papel de enfermeira Betty, uma mulher que é enviada a um episódio psicótico delirante após uma experiência traumática. Eu também não gostei de Morgan Freeman e fiquei agradavelmente surpreso com o comediante de boca suja Chris Rock. O filme salta continuamente entre comédia, drama, romance e suspense. No entanto, apesar dessa aparente crise de identidade, ela se comporta muito bem. Eu encontrei meus olhos colados na tela do começo ao fim, sempre esperando pela próxima reviravolta na história. Todo o elenco é forte, se não espetacular. Minha única queixa real é que o diretor Neil Labute, que fez um respingo há alguns anos com o muito impressionante e escuro, na Companhia dos Homens, dependia muito de muitas convenções clichês de Hollywood. Os efeitos musicais criadores de humor que ele abarrotava em nossas gargantas durante cada cena sentimental eram insuportáveis! E ele fez o padrão antigo "vamos pegar alguns dos personagens secundários e emparelhá-los no final em um truque de romance ilógico e desnecessário", apenas para ter certeza de que todo mundo vai para casa com um sorriso no rosto. Por que os diretores e escritores devem tratar o público como idiotas? ”Mas o filme ainda é muito agradável de ser arrastado muito longe por essas irritações irritantes. Em um ano muito fraco para filmes, a enfermeira Betty é considerada uma das surpresas mais agradáveis ​​de 2000. 8 de 10.</t>
  </si>
  <si>
    <t>Esta é a história de um cara que subiu para ver uma comédia e acabou por ser um filme de terror. A verdadeira história de um cara que se apaixonou por fotos e ficou com medo quando ele se identificou inesperadamente com um deles. A inacreditável história de A GUY que ficou mais assustadora quando a heroína estava se iludindo tanto quanto o vilão masculino. Nossa, é isso que a vida nos fez ser? As pessoas se iludem sobre o rosto perfeito imaginando como esse rosto deve ser perfeito por dentro? "Totó, acho que não estavam mais no Kansas".</t>
  </si>
  <si>
    <t>Pequenos spoilers seguem, mas nada que você não tenha aprendido ao ler a parte de trás do DVD. Unida por uma maravilhosa performance central de Renée Zellweger, a enfermeira Betty é uma comédia sombria, embora ilusoriamente bondosa. De um colapso emocional e mental depois de testemunhar o assassinato de seus maridos, a garçonete já incomodada e desesperadamente infeliz, Betty se convence de que uma personagem em seu sabonete diurno favorito é seu noivo há muito perdido e vai do Kansas para Hollywood para encontrá-lo. Em vez de fazer piadas à custa de O estado mental de Betty, escritor John C. Richards, é muito simpático, com Zellweger a retratando como uma inocente perdida, não totalmente indefesa, mas tragicamente vulnerável, no entanto. Crucialmente ela nunca é realmente uma vítima apesar disto e enquanto ela indubitavelmente sofre horrivelmente os motivos dos personagens que a tratam mal são compreensíveis - até mesmo Greg Kinnear como objeto de seus afetos iludidos pode ser um porco egocêntrico, cego e arrogante, mas ele realmente acredita Ela é apenas uma aspirante a atriz com sacos de talento, em vez de um perseguidor insano. O final farsesco onde todos os principais protagonistas descem no mesmo lugar, neste caso, a casa de Betty ao mesmo tempo para exibi-la é tão antiga quanto o próprio cinema. Funciona muito bem aqui, mesmo que a mudança de tom seja lamentável. Zellweger é habilmente apoiado por Kinnear e Morgan Freeman, ambos fazendo um trabalho sólido, e é especialmente agradável ver Chris Rock mostrar contenção em suas cenas anteriores. Não é tão cruel quanto você poderia esperar, e nem um pouco mesquinho, a enfermeira Betty - enquanto está longe de ser um motim de rir - é um entretenimento sólido elevado a algo consideravelmente mais pela atriz principal.</t>
  </si>
  <si>
    <t>Renee Zellweger é Betty, uma garçonete do Kansas que quer ser uma enfermeira, apaixonada por um ator de novela, Greg Kinnear, e que é casada com Del, um chauvinista idiota que está tentando vender algumas drogas roubadas. Infelizmente para ele, ele é brutalmente assassinado, enquanto Betty assiste secretamente. Deixa ela desequilibrada, acreditando que Kinnear é realmente o personagem que ele interpreta, o Dr. David Ravell, e que ela é sua ex-noiva do RN. Ela se dirige para Los Angeles para encontrar seu amor perdido, sem saber que as drogas roubadas estão em seu tronco. Perseguindo-a, estão Charlie e Wesley Morgan Freeman e Chris Rock, respectivamente, os assassinos que inadvertidamente mataram Del antes que descobrissem onde as drogas estavam escondidas. Eles a perseguem pelo país, enquanto Charlie gradualmente se apaixona por sua imagem dela. E em Los Angeles, as coisas ficam totalmente estranhas, já que ninguém percebe que Betty é iludida. Alternativamente engraçado e comovente, este filme é quase perfeito. Pare de ler comentários e vá ver.</t>
  </si>
  <si>
    <t>Betty Sizemore Renee Zellweger vive a sua vida através da novela Opera "A Reason to Love" como uma maneira de escapar do seu marido desleixado e da vida monótona. Depois de um incidente chocante envolvendo dois homens de sucesso, Morgan Freeman e Chris Rock, Betty entra em choque e viaja para LA, acreditando que ela está destinada a casar com o personagem principal dos shows, Greg Kinnear. A enfermeira Betty é uma coisa rara, um filme menos conhecido. elenco de astros e um enredo fofo do Rom-Com que surpreende com seu ótimo roteiro e sua atuação. Na verdade, tal enredo faz uma pergunta a classificação R, mas é justificável. O incidente chocante que leva Betty ao limite é um pouco demais em comparação com a comédia leve e divertida que está por vir e parece algo saído de um filme diferente, mas, ao mesmo tempo, é necessário mostrar a transformação de Betty no filme. Doe eyed, lovable nut job ela se torna. Quando vamos junto com Betty em sua jornada, o diretor Neil LaBute trabalha com alguma magia extraordinária que torna o filme único e bem acima de sua comédia padrão de erros. Um exemplo disso seria Bettys primeiro encontro com sua paixão. Ela derrama seu coração para ele e ele joga junto, pensando que ela está fazendo um teste para uma parte do show. Mesmo quando estamos conscientes da natureza ridícula das divagações de Bettys, a música aumenta enquanto ela fala, dando a nós, ao público, a perspectiva emocional de Bettys. Nós quase acreditamos no que ela está dizendo, mas entendemos que sua mente está fraturada. Enquanto outros cineastas tentavam acentuar o ridículo da situação para arrancar cada pedaço de comédia possível da cena, LaBute é sensível a seu personagem principal e a trata com a maior simpatia e compreensão. A brincadeira entre os assassinos interpretada por Freeman e Rock é inestimável, o excelente roteiro distribuindo linha inteligente após linha inteligente para eles riff fora de. Freeman em particular é excelente como sempre, andando de um lado para o outro enquanto seu personagem se apaixona lenta e cegamente pelo seu próprio ideal de Betty, sem sequer saber quem ela é ou o que aconteceu com ela. Aaron Eckhart mostra mais uma vez versatilidade no papel ingrato de Betty marido não-bom e ele é quase irreconhecível. A outra revelação aqui é Kinnear, cujo retrato da estrela dos sabonetes não é muito cozido demais. Há uma tendência de colocar o clichê de bastardo tão grosso quanto possível, e Kinnear resiste, ao invés disso, imbui-o com uma auto-estima pomposa, mas contida, apesar de simplesmente ser uma estrela de sabão. A novela é realizada tão bem que quase poderia existir. . LaBute e co bateram o prego na cabeça com este e uma coisa boa também. Se a novela tivesse sido satírica demais, uma grande parte do filme não teria funcionado. Para fazer uma paródia de "Days of Our Lives", como visto em Friends, teria sido a jogada errada para este filme. A dedicação aos detalhes vale a pena, à medida que o estilo e a sensação da novela começam a sangrar na realidade de Betty mais e mais, enquanto mantém o aspecto involuntariamente cômico do gênero. As cenas no set parecem reais, ao contrário de alguns filmes em que a atmosfera parece tão fabricada, você se perguntava por que as pessoas que fazem isso para uma vida não conseguem acertar. A resolução perfeita do ato final, embora seja um pouco previsível, é totalmente satisfatório no geral. É uma pena que depois que LaBute dirigiu este filme maravilhoso, o mainstream veio pedindo-lhe para dirigir o remake abismal de The Wicker Man, um bom exemplo de um homem tão totalmente acima do material dado a ele. Infelizmente, não se pode absolvê-lo de toda a responsabilidade. Se você ainda não viu a enfermeira Betty, é algo a descobrir. Se você tiver, vale a pena uma re-visita. Há um charme para a enfermeira Betty que é contagiante, mesmo que isso não o deixe pensando muito depois. Uma jóia escondida, no entanto.</t>
  </si>
  <si>
    <t>Como Betty Sizemore Renee Zellweger secretamente assiste seu marido tirânico Del Aaron Eckhart sendo assassinado pelos assassinos vingativos Charlie e Wesley Morgan Freeman e Chris Rock, seu senso de realidade se torna totalmente imerso no mundo de fantasia de sua novela favorita. Em um estado de completa negação e ilusão, Betty escapa física e mentalmente de sua cidadezinha insatisfeita e procura pelo "Dr. David Ravell" Greg Kinnear, o belo e amoroso herói de "A Reason to Love", uma novela ambientado em um hospital e produzido em Los Angeles. Imune à realidade, Betty chega em Los Angeles e se torna "Enfermeira Betty" enquanto tenta pertencer ao mundo hospitalar de seu amante dos sonhos. Enquanto isso, os irritados Charlie e Wesley rastreiam Betty, convencidos de que ela é uma testemunha perigosa que também sabe sobre suas relações comprometedoras com Del.Nurse Betty cria comédia e suspense contrastando seus principais personagens inocência extrema e otimismo com a evidente hipocrisia e violência que cercam dela. Ao definir claramente a vida difícil dos protagonistas, a enfermeira Betty justifica a tendência de seus personagens de se afastarem da realidade. Assim, apesar de oferecer um comentário sobre a popularidade da novela dentro do filme, a enfermeira Betty também faz um comentário sobre o vício generalizado da televisão e de suas celebridades. Além disso, a enfermeira Betty se beneficia da manipulação efetiva do estado mental de seus protagonistas, particularmente naquelas cenas em que ela não consegue distinguir entre o "Dr. David Ravell", o personagem, e George McCord Greg Kinnear, o ator que o interpreta. A incapacidade de Bettys em reconhecer George como ator leva a mal-entendidos engraçados, que enfatizam a magnitude de seu estado delirante. No entanto, apesar desses sucessos, a enfermeira Betty sofre das caracterizações preocupantes através das quais a narração evolui. Por exemplo, enquanto Charlie e Wesley são consistentemente retratados como um par cômico, a brutalidade de suas ações enfraquece qualquer sentimento de apreciação ou aceitação que o espectador possa ter experimentado inicialmente. Da mesma forma, embora as cenas iniciais estabeleçam Del como um homem detestável, a humilhação e violência que ele experimenta com seus assassinos superam toda a humilhação e violência que causou a sua esposa Betty. Finalmente, no final do filme, Charlie sofre transformações desajeitadas à medida que ele se desenvolve. uma obsessão por Betty; uma obsessão que resulta em sentimentos nobres de amor e que, finalmente, o destrói. Consequentemente, uma vez que os papéis dos personagens como vítimas não têm consistência, os processos de vitimização das histórias parecem aleatórios e não substanciais. Em suma, a indeterminação da enfermeira Betty - ao invés de criar suspense - enfraquece seus personagens e polui sua trama.</t>
  </si>
  <si>
    <t>Eu não tenho certeza porque eu escolhi um empréstimo da mãe para "Enfermeira Betty". Eu acho que só porque eu ouvi um pouco desse filme. Mas estou feliz que eu fiz. "Enfermeira Betty" é um filme original e inteligente que tem humor e um lado mais sombrio. Este foi um dos primeiros grandes de Renees antes de se tornar major em Hollywood. Eu posso ver porque ela é uma atriz incrível. A cena em que ela finalmente percebe o que aconteceu e está no set de sua novela favorita, você pode ver dor, confusão, medo e vergonha em seu rosto. Só para te deixar entrar no filme, ela interpreta Betty. Uma mulher tímida e insegura que defende seu marido abusivo, é uma garçonete e é apaixonada por novelas, especialmente uma em que um certo médico bonitinho, Dr. Dave Revell. Quando ela passa a ver seus maridos assassinando acidentalmente em uma sala separada, os assassinatos que ela percebe são dois clientes que ela acabou de ter, Morgan Freeman e Chris Rock. Ela então apenas perde a cabeça e deixa a cidade depois de falar com a polícia e diz que precisa encontrar sua ex-noiva, Dr. Dave Revell. Então, ela viaja pelo país para a Califórnia para encontrar o Dr. Revell, e quer um emprego como enfermeira para trabalhar com Dave, ela já viu o programa tantas vezes, de alguma forma ela é simplesmente incrível em ser enfermeira quando salva um irmão da mulher. Apesar de todos dizerem que ela é delirante, ela apenas olha para eles como se fossem loucos. Quando ela conhece o ator que interpreta Dave Revell, George, seu nome real acha que ela é apenas uma fã louca tentando entrar no show. Ela só olha para ele com confusão e acredita que ele e ela pertencem juntos. Renee era ótima, ela era tão crível em perder sua mente no filme. Ela percorreu um longo caminho, e, se você quer admitir ou não, ela é adorável e uma grande atriz. Morgan Freeman interpreta um dos assassinos, Charlie, que é o pai dos dois. Ele é tão encantado e apaixonado por Betty e enquanto a persegue em todo o país, ele se torna quase apaixonado por Betty ao ponto de ele quase se apaixonar por ela. Ele e seu filho Wesley devem encontrar Betty quando descobrirem que ela estava lá na cena do crime e poderiam revelar suas identidades. Quando Charlie vê Betty e a pega finalmente, ela está assustada no começo, mas se acalma e eles sabem que têm uma conexão real. Foi uma cena lindamente tocada, minha opinião é que Morgan deu um desempenho mais forte. Ele é ótimo. Um desempenho surpreendentemente decente de Chris Rock, o filho Wesley. Ele é tão "arma", que acaba de fazer o trabalho com pressa e cuidar dos negócios. Eu amei sua performance de comédia no final, onde ele e a gangue que ele está mantendo como reféns estão apenas observando as novelas juntas. Clássico. "Enfermeira Betty" é um ótimo filme que eu recomendo para uma boa risada e apenas um filme honesto que eu acho que qualquer um poderia gostar. 9/10</t>
  </si>
  <si>
    <t>Neil LaBute tem uma virada dramática de seus dois primeiros filmes, In The Company of Men &amp; Your Friends e Neighbours, com este engraçado e original thriller / comédia / road movie. Quando Betty Renee Zellwegger testemunha o brutal assassinato de seu marido não-bom Aaron Eckhart, ela desenvolve um tipo bizarro de amnésia e foge em seu carro, sem saber que há grande quantidade de drogas no porta-malas. Morgan Freeman e Chris Rock são os homens de sucesso que a seguem. O que Betty está perseguindo, além de um novo começo, embora ela não consiga lembrar que a antiga vida é seu amado, Dr. David Ravell Greg Kinnear. Único problema: Dr. David não é real, ele é um personagem de novela no programa 'A Reason To Love' e é realmente um ator egocêntrico chamado George McCord.Para dizer mais sobre o que se desenvolve seria demais, mas a enfermeira Betty é certamente original . Seus assassinos são, como os matadores de aluguel da Pulp Fiction, violentos, mas filosóficos, sua visão sobre as novelas, e sua atuação é a melhor característica de todas. Este tem que ser um dos melhores filmes do elenco nos últimos anos. Renee Zellwegger é perfeita para a enfermeira Betty, com o brilho constante em seus olhos que a impulsiona em sua busca. Morgan Freeman traz seu constante estado de graça para o papel de um assassino no final de sua carreira, e Chris Rock é seu parceiro, um homem de raiva e grande impaciência. Greg Kinnear é melhor em quadrinhos como o ator vaidoso / médico de novela. Há também grandes performances de apoio de atores como Allison Janney The West Wing, vencedora do Emmy, Harriet Sansom Harris Frasiers agente Bebe Glazer, e Kathleen Wilhoite Chloe no ER. Na verdade, o elenco de apoio é um Whos Who de atores de melhor personagem de televisão. Um filme único que é engraçado um momento e arrepiante a próxima, a enfermeira Betty é uma mistura de grande atuação, elenco e um ótimo roteiro.</t>
  </si>
  <si>
    <t>Eu e meus companheiros costumamos nos reunir em uma casa para assistir a isso em uma noite de sexta-feira antes de ir ao pub. Foi o único programa que nos fez perder o horário de abertura. É uma das melhores comédias que eu já vi, se não o melhor. David Jason foi brilhante e foi comparado muitas vezes a Buster Keaton com suas acrobacias inteligentes que foram tiradas de forma tão convincente. Eu gostaria de poder pegar a série em DVD para assistir novamente. Ele tinha uma incrível habilidade de fazer coisas estúpidas parecerem críveis e essa série mostra quanto talento ele tem em muitas direções diferentes. Ele é um talentoso "Trip and fall guy" e eu lembro de assistir um trailer uma vez, onde ele mostrou às pessoas como fazer isso profissionalmente. Certamente ele é o único a ensinar as pessoas esta arte. Ele só mostrou vislumbres disto em outros programas que ele fez. Pshaw, este programa mostra como ele é multi talentoso. Eu estou perdido a respeito de por que David Jason vetou outra série sendo feita, como para mim foi uma das melhores coisas que ele já fez e eu sou fã dele desde que ele fez essa série. Dizem que ele não gostou porque mostrava a crueza de seu início de carreira. Bem, na minha opinião, isso poderia ter sido a decisão certa quando ele tomou, mas agora sua carreira progrediu até agora, acredito que este seria um bom momento para ele fazer outra série mostrando-o olhando para trás em sua "vida secreta". "cheio de erros que ele não vê. Cajado</t>
  </si>
  <si>
    <t>A enfermeira Betty é realmente um filme interessante. Eu acho que todos nós conhecemos alguém que está tão convencido de que os personagens de uma novela são reais, que você não pode explicá-los com qualquer meio que estes sejam apenas atores e não pessoas reais. A enfermeira Betty não é uma enfermeira. Na vida real, ela é uma dona de casa comum que trabalha em um restaurante. Para fugir de seu marido horrível e os problemas em sua vida miserável, ela se tornou uma fã muito dedicada de uma novela. Depois que ela testemunhou o assassinato do marido, ela entra em algum tipo de choque e perde toda a aderência à realidade. Ela acha que está apaixonada por um dos personagens da novela, um médico, e decide que ele vá visitá-lo e comece uma família com ele. Os assassinos, porém, acham que ela sabe demais e vão atrás dela para matá-la. Como eu já disse, o assunto é bastante reconhecível se você deixar os assassinos profissionais e o assassinato e o filme fosse engraçado. A história foi bem dirigida e os atores fizeram um ótimo trabalho. Tinha tudo que eu sempre quis ver quando assistia a uma comédia. Eu dou um 7.5 / 10.</t>
  </si>
  <si>
    <t>Com a enfermeira Betty 2000, aclamada cineasta indie Neil LaBute na companhia de homens, seus amigos e vizinhos faz sua descoberta em $ 25.000 dólares em grandes proporções de Bettys, em oposição ao escassamente $ 25.000 de Companys - e ainda permanece fiel à sua raízes. Enquanto seu elenco é agora composto por nomes de Hollywood como Renee Zellweger, Morgan Freeman e o comediante Chris Rock, seu material permanece tão bizarro e peculiar quanto seus dois primeiros filmes, provando que ele pode ser o próximo grande sucesso. . A enfermeira Betty é uma das comédias mais sombrias a ser anunciada para um público mainstream em anos, e considerando sua bilheteria moderada e seu sucesso crítico, talvez os espectadores não fossem tão burros e tivessem sofrido lavagem cerebral como pensávamos. A história se segue figurativamente e literalmente uma garçonete ingênua, Zellweger, que se apaixonou de longe com uma bela estrela de sabão, como é o caso de Greg Kinnear, mas está preso em um casamento sem amor com um negociante de carro Aaron Eckhart. estréia na tela na empresa. Quando seu marido é cruelmente assassinado por dois assassinos, Freeman e Rock, ela é mandada para o estado de choque e, indiferente, parte para Hollywood para encontrar seu objeto de afeto - sem saber que ele é apenas um ator. Quando Freeman e Rock descobrem que o carro que ela levou contém 10 quilos de cocaína, eles pegam a estrada também e escândalo segue. Fãs do trabalho anterior de LaButes podem ter dificuldade em descobrir como este poderia ser o mesmo cara que dirigiu Na Companhia dos Homens - uma tragicomédia sobre dois cruéis porcos machistas que fazem uma brincadeira com um colega de trabalho surdo -, mas quando você pensa sobre isso, a conexão é bastante clara: na empresa, uma mulher vulnerável não sabe que está sendo impiedosamente aproveitada. Em Betty, uma dona de casa vulnerável não sabe que o homem que ela está perseguindo acha que sua adoração genuína não é mais do que uma piada. Alguns podem começar a se perguntar se LaBute é realmente algum tipo de misógino - considerando que seu tema recorrente envolve a queda de mulheres inocentes. Mas pessoalmente, acho que ele vem em defesa do belo sexo e lida muito mais duramente com os agressores em suas fotos do que com o abuso. Um dos muitos encantos deste filme é que seu absurdo é pleno: a maioria dos diretores, ao lidar com um roteiro como este, deixaria a história em dois assassinos perseguindo uma mulher que está perseguindo um sonho. Mas LaBute sabe melhor, e um dos assassinos Freeman também cai obsessivamente por Betty. Este foi um papel interessante para Freeman, pois permitiu que ele jogasse com sua marca registrada: "Este é o personagem da última vez, veja Unforgiven, Se7en, e Hardv; O elenco de apoio também inclui os gostos do esquisito famoso Crispin Glover Back to the Future, Allison Janney, e Mad About Yous Kathleen Wilhoite. O roteiro, escrito pelos novatos John C. Richards e James Flamberg, é delirantemente exageradamente honesto: você já viu uma comédia - ou QUALQUER filme, aliás - em que um homem é escalpelado em sua própria sala de jantar ?. Você poderia argumentar que o final é um pouco perfeito demais, mas realmente não vale a pena negar tudo o que é ótimo sobre o filme por uma queixa trivial. Se a enfermeira Betty é qualquer sinal do que LaBute tem reservado para nós em seguida, você pode apostar que eu vou estar alinhando para o que ele decidir seguir com isso.Grade: A-</t>
  </si>
  <si>
    <t>Honestamente, quando fui ver esse filme no teatro Rave, em Plainfield, Indiana, não esperava muito. Eu fui para este filme só porque eu percebi que é um filme da WWE que seria bom para uma risada. Então eu sentei e assisti e vi por que eles escolheram Glen Jacobs Kane para interpretar Jacob Goodnight. Ele é provavelmente um dos caras mais loucos na tela grande muito pior na minha opinião do que Freddy ou Jason e tem uma grande vantagem para outros filmes que me atrai para um filme de terror. Isso mostra Jacob Goodnight como alguém que é humano. Ele tem um coração, não importa o quão torcido e assustador seja. Ele sente dor, algo que Jason nunca faz ou parece mostrar. Ele sente tristeza e prazer, embora novamente ambos sejam insanos, o que você notará se vir o filme. Tudo somado, uma experiência diferente na minha opinião do que muitos slashers, e me surpreendeu de algumas maneiras, como em quem viveu no final.</t>
  </si>
  <si>
    <t>Meu gosto em filmes continua a me surpreender e provavelmente enfurecer os leitores de meus comentários, mas para cada um deles e eu tenho um ponto fraco para horror louco, filmes de terror e See No Evil acontece exatamente isso e muito mais! Eu acho que o maior erro cometido pelos produtores e cineastas deste filme é que eles o exaltam como um filme da WWE e "estrelando" o KANE. WWE pode ter um grande número de seguidores, mas é um grupo muito, muito específico que segue o tipo de parque de trailers "esporte" e aqueles que não amam HAATTTE IT !! Isso os faria ficar longe de um filme sangrento de outra maneira típico que as pessoas iriam em massa para ver. See No Evil doesnt quebra qualquer novo campo de terror, é exatamente um jogo típico de terror com algumas cenas sangrentas horripilantes que honestamente fazem sua tela rastejar. Eles realmente dirigem para casa e vão para a violência gratuita justa causa. Não há nenhum aspecto psicológico exatamente, embora ser perseguido por esse monstro tenha alguns elementos de medo. Kanye, o lutador também conhecido como Glen Jacobs, interpreta o homem religiosamente e fisicamente torturado Jacob Goodnight. É o último cruzamento entre Leatherface e Jason Voorhees. Ele não é um assassino original e até mesmo suas matanças não vão para o original ou original, com a grande exceção de sufocar uma garota até a morte, forçando-a a engolir seu celular ... yeeeeah !! Ele faz um bom trabalho e o homem é legitimamente enorme !! Ele fica a 7 metros de altura e sem efeitos especiais é monstruoso !! Tiffany Lamb, Penny McNamee, Samantha Noble, Michael J. Pagan, Luke Pegler, Christina Vidal, Rachael Taylor, todos fazem parte do grupo típico de adolescentes que se tornam invencíveis para a festa e que, involuntariamente, se tornarão vítimas do serial killer. A história é que, em troca de um mês de pena de detenção por pequenos delitos que vão do roubo ao porte de drogas, eles são enviados a um antigo hotel para fazer "serviço comunitário", consertando-o. Acontece que um serial killer mora no andar de cima e está removendo os olhos de suas vítimas para purificá-los de seus pecados. Luke Pegler se destaca como um saco de escória que no final se torna um herói, mesmo salvando sua ex-namorada que ele costumava bater em cima. O resto deles todos desempenham suas funções de perspectiva muito bem, mas não é um grande trecho de habilidade de atuação. Diretor de Pornô de Sonny ... sim PORNOGRÁFICO ... Gregory Dark, faz um bom trabalho montando o filme slasher moderno. Ele ainda entra em um pouco de história com o assassino e, embora sua história de volta não é única, na verdade, é um pouco obsoleto ainda é interessante o suficiente. E nos poucos tiros em que o cinéfilo está realmente vendo através dos olhos do assassino, é interessante ouvir as vozes e ver as coisas distorcidas como ele faz. Ele joga o tiro nu obrigatoriamente macio e as cenas grotescas e encharcadas de sangue e transforma tudo em um entalhe. Ele se encaixa muito bem e para um fã de terror como eu é divertido. Kanes assassino em série é horrível e ele persegue todos eles com inteligência brutal e um horror silencioso. O filme está sendo panned e crapped e eu não culpo ninguém porque é muito ruim, mas não é esse o ponto ?? É um filme de terror e eu pensei que era exatamente o que deveria ser. Isso me fez pular, me fez estremecer, até me fez virar em várias partes ... impressionante por qualquer padrão. Seu divertido, com uma história decente, e muito configurado para serializar See No Evil até a 15ª parcela, se quisessem e eu digo trazê-lo !! É verdade que o filme é cheio de buracos na trama, detalhes risíveis, mas o sangue mortal e o horror se acumulam. Tudo se resume a você ama filmes de terror? Realmente amá-los? Se sim, então você acha que isso é um terrível slasher ... se não ... você vai odiar ... simples e simples. 8,5 / 10</t>
  </si>
  <si>
    <t>Ok, eu marquei este spoiler, então não fique chateado quando eu terminar isso. Agora eu fui ao filme esperando ver um filme muito previsível. E eu estava certo, já que quase todos os filmes de terror que eu já vi eram previsíveis, mas não tão ruins quanto a maioria. O que ajudou foi a história, eu não esperava que houvesse um "PORQUE" para a loucura de Kane. Mas houve e, embora um pouco nebuloso, você ainda teve a ideia e entendeu a loucura. Agora, claro, se você gosta de algo que vai assustá-lo para as noites que virão este não é o filme que você está procurando. Mas se você é fã de Saw, ou de outros filmes que reivindicam sua fama graças ao conteúdo sádico, este é um filme para assistir. Agora, onde eu realmente jogo um spoiler para um segundo aviso. Eu dou a este filme um 9 talvez porque eu sou um fã da WWE e um fã de Kane, mas que não gosta de um filme um pouco melhor quando ele estrela alguém que amamos. No entanto, este filme poderia ter marcado um 10 para mim se. . . spoiler ----&gt; no final do filme, quando ele mostrou Kane morto na calçada. Enquanto um cachorro mijando no olho dele era "BONITO" poderia ter sido clássico com o Kane / Undertaker rapidamente sentar e virar da cabeça. Um perfeito 10 teria sido concedido se isso tivesse acontecido. Foi uma oportunidade perfeita, mas ou a WWE não pensou nisso ou uma sequência futura vai começar com essa mesma sequência que mencionei. Isso é tudo. 9</t>
  </si>
  <si>
    <t>Eu não sabia muito sobre este filme, mas eu descobri que Kane era um lutador, o que não me emocionou, mas ei, eu gostei de "Santas Slay" e que tinha um lutador, então que diabos. A história começa muito estranha e promissora, mas depois de um tempo se torna não muito mais do que o seu típico filme terror terrorista, embora as configurações ajudassem alguns. Um bando de jovens criminosos é preso e levado para um antigo hotel que costumava ser um palácio de luxo, mas agora é um lixão, para limpá-lo e prepará-lo como um abrigo para desabrigados. O motorista é um homem com um braço protético, sendo um veterano da cena de abertura deste filme em que ele encontra este grande ego que acabou de matar seu parceiro e cegou outra mulher. Os adolescentes, todos sendo punks espertinhos, obviamente se opõem a ter que fazer qualquer trabalho real, mas eles fazem parte de um programa de trabalho de co-ed único, sim, o que é uma ótima idéia, é claro. Pouco alguém suspeita que há alguém à espreita no hotel que, à sua própria maneira, poupará algum dinheiro aos contribuintes daquele estado. Claro, é o cara que gosta de coletar olhos, e ele tem uma boa coleção. Não haverá muito aqui que os fãs de terror não tenham visto antes, mas há algumas cenas brutais e suficientes para satisfazer o fã incondicional. O cenário do antigo hotel também é um local perfeito para um filme de terror, e há pequenas sub-histórias, como a busca por um suposto cofre cheio de dinheiro e a busca por bebês, já que essa equipe de trabalho é equilibrada. A maioria dos adolescentes é merecidamente matável também, então isso funciona bem. Não é ótimo, mas muito melhor do que Silent Hill ou When A Stranger chama, e talvez melhor do que algumas das outras porcarias que eu não me importaria em ver. 7 de 10.</t>
  </si>
  <si>
    <t>Este filme foi tão legal! Eu vi em uma noite de sexta-feira com alguns amigos meus. Enquanto os primeiros créditos estavam rolando, vimos que a Lionsgate Films havia feito esse filme. Eles são os que fizeram aquele filme estúpido Wolf Creek, que era totalmente gay! Quando vimos isso, nós gememos. Nós pensamos que seria como Wolf Creek, mas estávamos tão errados! O filme não só foi melhor do que Wolf Creek, que realmente não é tão difícil, é um dos melhores filmes de terror que eu vi em muito tempo! Eles realmente se redimiram com este filme. Foi sangrento, inteligente e assustador, que são as combinações para um filme de terror incrível. Kane é incrível como Jacob Goodnight, e Christina Vidal, Samantha Noble e Luke Pegler fizeram bons trabalhos como parte de um grupo de delinqüentes que limpavam um antigo motel. Ele teve algumas cenas grosseiras, e você realmente se sente triste por algumas das pessoas que morrem. Tudo somado, um grande filme de terror para assistir em uma sexta-feira ou sábado à noite com as luzes apagadas e com os amigos. Apenas não assisti-lo em um hotel.</t>
  </si>
  <si>
    <t>Eu gostei muito disso. Os ângulos de câmera são legais, nem todos são agitados como uma bruxa de Blair. E eu pensei que eles fizeram um ótimo trabalho com o Som quando vemos coisas do ponto de vista de Kanes. Muita diversão. Muitas pessoas estavam gritando na tela! Kane fez um ótimo trabalho com suas várias emoções psíquicas. Ele é muito menos unidimensional que a maioria dos heróis de terror. Kane é muito menos assustador e mais crível do que a maioria dos psicopatas do cinema. Não ficou claro para mim como ele reagiria a várias situações. Não há muitas reviravoltas aqui, mas é inteligente e original à sua maneira. Bom, arrepiante, tarifa de slasher de filme B.</t>
  </si>
  <si>
    <t>Este é um dos melhores filmes de terror que já vi há algum tempo. Uma misteriosa casa de abandono, personagens interessantes, gore e uma trama distorcida. Quem poderia pedir mais em um filme de terror? É bastante previsível para a maior parte, mas mais uma vez a maioria dos horrores que você pode descobrir dentro dos primeiros 10 minutos, então eu não vou segurar isso contra ele. A música, os ângulos de câmera e assim por diante são excelentes. Os sets são bem feitos e muito convincentes. Não havia praticamente nenhuma subtrama, no entanto, sendo um filme de terror, muitos enredos alternativos só tiram o que estava querendo de um horror de qualquer forma ... Para ter medo ... Este mantém tudo muito simples e faz exatamente isso. Se eu fosse comparar com qualquer outro filme, eu diria que me lembrava do remake do Massacre da Serra Elétrica. Definitivamente, um amante de filmes de terror deve ver.</t>
  </si>
  <si>
    <t>Não veja nenhum mal com Kane. O filme tem um ótimo enredo Mas só não era um esconder meus olhos, gritar alto Horror Flick Eu pensei que ia ser de assistir o WWE Superstars no Monday Night Raw quando o filme primeiro veio aos cinemas. Eu gostei do filme, embora eu amei a história que ele jogou. GRANDE FILME EXCELENTE GOSTARIA DE VER PARTE 2 Não importa se Kane é morto no final Ou eles não mataram outras estrelas de terror em cada filme que eles têm e eles Still Comeback For More Então, uma parte 2 seria muito interessante.</t>
  </si>
  <si>
    <t>Jacqueline Hyde é um filme de boa qualidade e consegue ser amável por causa do que é. Todo mundo lá fora vai gostar! Entre a quantidade de tiros na mama, os tempos em que Jacqueline esfrega a si mesma, as várias vezes que Jackie passa conversando consigo mesma e os tempos gastos nas montanhas Magdelena, isso poderia criar um inferno de lava-louças se sua carreira terminasse. filmes que acontecem no espaço ou em alguma tranquilidade inquieta com maçãs verdes maduras, este leva um tempo para consolar. O desempenho é bom. Diferente de grande atuação por Dan o entregador de pizza deve ver, não há destaques, mas não afloramentos notavelmente ruins do meu jantar recente e eu quero dizer recente. Excelente atuação geral, pois não há atores tipicamente terríveis que você possa encontrar em filmes dos quatro campos de dados relacionados com "Skin" ou nos skimmers biológicos encontrados em qualquer loja da IBM. Além disso, se você ver uma mulher neste filme, a probabilidade é que ela seja nua na próxima cena! Agora que penso nisso, há um pouco de ação neste filme. Entre o primeiro e o segundo electro yank obtido a partir de uma gostosa e o tempo que você observa seus "baldes nus", mantém em especulação. Eu amei!</t>
  </si>
  <si>
    <t>Kane é um assassino chamado Jacob Goodnight, ele mora neste velho hotel incendiado, onde oito adolescentes condenados vão fazer alguma limpeza. A maioria deles morre, exceto três deles. No meu caso, não foi a melhor escrita ou a melhor de todas. Eu ainda achava que as cenas de assassinato eram muito bem feitas. Como quando a garota vai ser devorada pelos cachorros famintos. O melhor tinha que ser quando ele empurrou o celular pela boca das Garotas Loiras. Kane era um grande ator de filmes de terror, ele tinha esse olhar sério o filme inteiro e isso nunca mudaria. Esse foi o seu único olhar o filme inteiro. Grande ação e matando cenas, eu não acho que eu poderia dar um total de 10 em 10, mas 6 parece bom.</t>
  </si>
  <si>
    <t>Há um novo assassino à solta, e ele está fazendo o trabalho de Deus. Okay, certo! Este assassino faz Jason Voorhes parecer um idiota, e Freddy Krueger parece uma boneca de pano contra esse cara. Ele é Jacob GoodnightWWEs Glen "KANE" Jacobs, um 7 monstro que usa um Machado, e um gancho e uma corrente. Essas armas não são nada para ele, seu verdadeiro finalizador está arrancando olhos das órbitas das vítimas. Isso é totalmente metódico! Quando o encontro aconteceu 4 anos antes, Jacob matou um policial novato e mutilou o veterano depois de colocar uma bala na cabeça. Como na Terra Goodnight sobreviveu depois de 4 anos? Agora ele está no hotel condenado chamado Blackwell. E este hotel tem muitas histórias para contar. Eu achei que esse filme era assombroso e interessante. Eu gostei da parte onde Goodnight verificou uma das garotas tatuadas nas costas dela. E o próprio Goodnight é realmente perturbado graças à sua mãe maníaca. Se você acha que sexta-feira 13 foi algo, é melhor pensar novamente. Este filme vai deixar você na beira do seu assento. E eu acho que o globo ocular rasgou era assustador. Este filme prova isso, e não foi um desperdício do meu tempo. Eu gostei. O título não minta! Classificação 2.5 de 5 estrelas!</t>
  </si>
  <si>
    <t>Finalmente um verdadeiro filme de terror. Esta é a primeira vez em anos que eu tive que cobrir meus olhos. Eu sou um fã de horror e eu recomendo este filme, mas é bastante sangrento. Eu não sou um grande fã de wrestling, mas Kane realmente tirou a coisa toda do monstro. Eu tenho que admitir que eu não queria ver este filme, meu 17 anos me arrastou para ele, mas estou muito feliz que eu fiz. Durante e depois do filme eu estava olhando por cima do meu ombro. Eu tenho que concordar com os outros sobre todo o remake de filmes de terror suficiente é suficiente. Eu acho que é por isso que este filme está recebendo boas críticas. É uma mudança refrescante e leva você de volta ao The Texas Chainsaw primeiro, Michael Myers e Jason. E sem porcaria CGI.</t>
  </si>
  <si>
    <t>Este filme de terror é definitivamente um dos melhores que eu já vi na minha vida e há muitas razões pelas quais. O enredo é muito bom, tem muita ação e grandes sequências de terror. Os atores não são muito bons, mas não são tão ruins, mas Kane é definitivamente o melhor ator, mas sempre foi um bom ator também. O elenco é muito bom. como Kane como Jacob Goodnight, Christina Vidal como Christine, Michael j. Pagão como Tye, Samantha Noble como Kira, etc. Eu só tenho que avisá-lo que as cenas de assassinato são muito perturbadoras, mas elas são muito criativas, mas isso faz com que seja melhor e você não pode ter um filme de terror sem sangue e sangue. realista. Então, tenho certeza de que você não ficará desapontado por não ver o mal, porque é um filme realmente bom. Então, certifique-se de que você aluga ou compra não vê nenhum mal porque é tão grande. Pontuação total: fora de</t>
  </si>
  <si>
    <t>See No Evil é o primeiro filme dos filmes da WWE. Sim WWE, Word Wrestling Entertainment, pro wrestling. É claro que é um filme da WWE que um wrestler tem que estrelar, o lutador sendo Glenn Jacobs, também conhecido como Kane. O que não é realmente importante, como se você não conhecesse Kane ou o que a WWE representava para você, nunca saberia que tinha algo a ver com a louca palavra do wrestling, já que o filme não tem nada a ver com o wrestling. See No Evil é um filme de terror grosseiro, tem alguns momentos em que algumas pessoas podem pular, mas na maioria das vezes é só dizer, olhem o quão bruto podemos chegar! Não que haja alguma coisa errada com isso. Jacob Goodnight interpretado por Kane é uma espécie de personagem do tipo Jason, sua mãe torturou-o quando criança, com crenças cristãs e subestimando a sua mente. Agora ele é um grande matador assustador. 90% do filme acontece em um hotel abandonado onde Jacob persegue seis adolescentes surpresos? e um punhado de adultos. Eu poderia explicar por que eles estão em um antigo hotel assustador, mas eh, quem se importa? Apesar da falta de originalidade, See No Evil é bem feito, pelo que deveria ser. Kane interpreta um assassino incrível e precisa de pouca maquiagem para ser assustador. Uma falha no filme é a possibilidade mais irritante que as pessoas sobrevivem, eu realmente estou ansioso para tê-las sendo horrivelmente mortas, mas, infelizmente, isso não acontece. Eu gostaria que o filme não tivesse o estigma de wrestling ligado a ele, embora como eu disse que o filme não tem nada a ver com wrestling, as pessoas ainda estão fechadas o suficiente para não querer vê-lo porque, claro, se são um wrestling. Então, novamente, o filme também pode ganhar dinheiro porque os fãs de Wrestling vão querer vê-lo. De qualquer forma, See No Evil tem efeitos de primeira qualidade e pouco CGI, e como eu disse, é bastante brutal, assim como eu digo suas coisas boas .... se você gosta desse tipo de coisa.</t>
  </si>
  <si>
    <t>Bem, estou alguns dias atrasado, mas que diabos ...! De qualquer forma, a palavra que melhor descreve a minha reação a "See No Evil" foi .... SURPRESA. O filme é realmente muito bom. Há definitivamente uma grande quantidade de sangue, sangue e ação no filme com uma quantidade modesta de suspense. Ele remonta aos bons e velhos dias do final dos anos 70 e início dos anos 80. Pense "Madman" encontra Leatherface com uma pitada de Norman Bates e você terá uma boa sensação para este filme. Enquanto SNE é magro no enredo que a maioria dos filmes de terror é, ele compensa isso na violência / métodos de matar, o sangue, o suspense e o fato de que Kane faz um ótimo trabalho ao interpretar o altamente perturbado Jacob Goodnight. O título do filme vem do fato de que Jacob arranca os olhos de suas vítimas usando apenas os dedos e os armazena em grandes potes. Por quê?? Você só tem que assistir e ver trocadilho intencional. Existem certos elementos cinematográficos extraídos de outros filmes de terror, principalmente Psicose, MTC e Madman, mas eles não são gritantes. Finalmente, o SNE realmente não entra em território, pois os que não são vistos antes e são concedidos, o SNE não é nenhum "Pyscho" ou "TCM 74", mas certamente merece um olhar imo. Recomendação BloodStones: Faça uma demonstração matinêa de Bloodstones "See No Evil" Rating: 7.5 / 10</t>
  </si>
  <si>
    <t>Um assassino psicopata perigoso, Jacob Goodnight, está escondido no abandonado e apodrecido Blackwell Hotel, sozinho com seus pesadelos, até que oito adolescentes delinqüentes aparecem para serviço comunitário junto com o policial que feriu Jacob há quatro anos. Quando um deles é sequestrado por o assassino e seu destino incerto, os criminosos insignificantes restantes devem lutar por suas vidas ... "See No Evil" foi dirigido pelo cineasta pornô Gregory Dark e estrela o astro da WWE Kane como um psicopata sem remorso. O elenco de apoio é terrível e existem não há surpresas para encontrar aqui, mas há bastante violência extrema e gore para os fãs de slasher para desfrutar.Em geral, eu gostei deste filme e você também deve, se você estiver em filmes slasher irracionais.Claro, seu clichê, mas quem se importa. 7 de 10.</t>
  </si>
  <si>
    <t>Então a WWE fez isso. Eles foram despejados em filmes, sendo o primeiro deles See No Evil, estrelando seu próprio Kane. Eu peguei este filme e fui em não esperar que fosse um grande filme ... Parecia clichê e parecia nada de novo. Para minha surpresa, na verdade não era meio ruim. Um espectador afirmou acima que é bom divertido filme de terror B, e honestamente isso é a melhor maneira de descrevê-lo. Agora, a questão que eu estava me perguntando era como Kane iria se segurar ... Bem, vamos apenas dizer que ele fez um idiota do personagem Jacob Goodnight. Ele vendeu o papel muito bem e realmente parecia ameaçador. Mas o que você pode esperar de alguém que tem quase 7 metros de altura e pesa cerca de 320 no músculo sólido. A atuação era decente e a história não era novidade, é claro, mas todos nós sabemos disso. A direção, assim como a cinematografia, foi feita muito bem e o cenário do hotel parecia realmente dilapidado e bem feito. Considerando que isso foi dirigido por um diretor de filmes pornô, fiquei bastante surpreso. Id recomendaria este filme se você está procurando gore estúpido e matando e apenas um pouco de diversão em geral. Pense neste filme como um dia moderno na última sexta-feira 13 no filme. E guarde espaço para o final também, porque é bom. E fique por aqui depois dos créditos também ...</t>
  </si>
  <si>
    <t>Eu estava esperando este filme para chupar, mas o que eu consegui foi um bom filme de slasher / gore. A maioria das cenas de morte é adequadamente brutal. Os adolescentes são decentes, com Penny McNamee definitivamente a melhor do grupo. Rachael Taylor parece um jovem Christie Brinkley, mas não traz muito para o filme além disso. Kane era bom como o assassino, e é totalmente crível como um destruidor temível. Eu vi o "twist" vindo de quilômetros de distância, mas eu ainda gostava do filme. Mas o que realmente se destacou para mim foi a direção. Gregory Dark pode realmente ter uma carreira em filme legítimo antes dele. Além do uso excessivo do filme de terror "speed cam" você sabe, onde, como o cara balança todo mundo, há boas fotos aqui. Os ângulos de câmera e ambientes realmente enfatizam o tamanho dos Kanes, fazendo com que ele pareça ainda maior do que realmente é. Se você está procurando uma história ou personagens profundos, não é isso. Mas isso não é o que os filmes slasher são sobre. Se você está procurando por uma boa violência, ou se você está em filmes sangrentos, vá verificar isso!</t>
  </si>
  <si>
    <t>Isto, senhoras e senhores, é verdadeiramente um filme B moderno. O diálogo é empolado e entregue com rigidez de madeira, a premissa é previsível, há algumas reviravoltas decentes e os personagens permanecem em 2D na maior parte. E ainda há um certo ... charme. O lutador da WWE Kane dá vida ao monstro doente e retorcido de um homem com muito patético, embora seja algo parecido com o seu personagem que ele está jogando há dez anos e então eu acho muito divertido quando as pessoas dizem que "não é muito alcance para ele, "mas Glen Jacobs é, aparentemente, o cara legal, então na verdade é. De qualquer forma, ele é perfeitamente capaz de se orgulhar de como o bruto e as mortes estão bem acima do topo. Jason ficaria orgulhoso, mas eu ouvi pelo menos quatro pausas de aplausos por quatro diferentes cenas de morte. Sinceramente, entre neste filme pensando que você terá um pouco de diversão e um gorefest, oh, é BASTANTE o gorefest. A classificação R é merecidamente merecida e eu realmente fiquei um pouco enjoado durante alguns dos tempos mais gráficos. De qualquer forma, um filme muito, muito divertido, mas bastante ruim.</t>
  </si>
  <si>
    <t>Qualquer um que critique Jacqueline Hyde como algo mais do que a brincadeira lúdica e inegavelmente erótica que pretende ser simplesmente não está jogando com um baralho completo. Apenas a partir do título, é óbvio que esta comédia de baixo orçamento de terror não é para ser levada a sério ... é como língua na bochecha como um beijo francês nymphos, e tão excitante quanto. Os membros do elenco feminino são todos ótimos e divertidos de assistir. Verifique isso, Rolfe Kanefsky é o palhaço-príncipe do terror suave. Ao contrário da maioria dos filmes de terror, este é divertido com atrizes carismáticas e excepcionalmente atraentes. O filme não tenta sequer seguir o enredo do clássico de Robert Louis Stevenson, mas em vez disso, procura de todas as formas possíveis para criar piadas visuais e situações eróticas. Blythe Metz, a morena femme fatale que interpreta o lado mais sexy e homicida de Jacqueline, é um verdadeiro nocaute. Assista e divirta-se!</t>
  </si>
  <si>
    <t>O problema com outros atores fundados no papel de Dorian Gray é que eles ou pareciam velhos demais para o papel de Hurd Hatfield, Helmut Berger, Josh Duhamel, David Gallagher e Ben Barnes, ou que eles eram incapazes de conseguir a maneira aristocrática inglesa. sem ser empolado. Dorian é o eterno perpétuo de 19 anos de idade, toda a pele leitosa e melada, como descrito por Wilde, então o desafio é encontrar um ator que tenha maturidade e alcance para a peça, ou seja, quem pode retratar a ingenuidade, insensibilidade e manipulabilidade, mas ao mesmo tempo se parece com alguém no final da adolescência. E Peter Firth puxa tudo isso nessa excelente adaptação da TV britânica. Gielgud como Henry Wotton, embora consideravelmente mais velho do que Wilde tinha em mente, faz maravilhas com suas cenas - os aforismos de Wildes nunca soaram tão naturais e não forçados. Especialmente George Sanders na versão de 1945 era muito fraco em comparação e seu traje não se encaixava. Finalmente, Jeremy Bratt interpreta Basil como o mais masculino e ao mesmo tempo o mais gay do trio, novamente uma interpretação apropriada. Em geral, o filme inclui bastante subtexto gay sem transformar o próprio Dorian em gay - todas as coisas para todas as pessoas e supostamente não há nenhuma droga ou perversão sexual que ele não tenha tentado nos 18 anos cobertos pela história, mas isso o torna mais narcista do que homossexual. . Ele parece igualmente causar estragos em ambos os sexos aqui, como ele deveria de acordo com o romance.Claro que o orçamento desta produção não foi muito grande, então tudo parece um pouco palco. Particularmente Dorians encontro com Sybils irmão sofre com o óbvio olhar de estúdio. Além disso, a foto final de Dorian, um boneco que eu suponho em sua maquiagem branca, é mais hilária do que convincente e a cena da morte de Basils é inadvertidamente engraçada. Além disso, tanto quanto me lembro, Basil deveria ter sido morto sentado à mesa. Mas, no todo, esta é uma adaptação muito digna. Tenho certeza de que Wilde teria gostado. A única coisa que falta é o lado sensual. Não tanto cenas de sexo, mas Wildes mundo decadente de flores perfumadas, panos de luxo e pedras preciosas não é realmente explorado aqui, ou seja, o esteticismo está completamente ausente. Mas, como "eu, Claudius", a excelente atuação faz com que alguém esqueça facilmente essas deficiências dos valores de produção.</t>
  </si>
  <si>
    <t>O dramaturgo John Osbornes Look Back in Anger, A dramatização de Entertainer de Oscar Wildes, só romance positivamente revela o subtexto homossexual do original, talvez em demasia. No entanto, o diálogo, a atuação, com um elenco dirigido por Sir John Gielgud e Jeremy Brett, e a produção brilhantemente cerebral estragada apenas por um final "rápido demais" faz valer a pena o tempo de qualquer amante do teatro, com uma capital "T ".</t>
  </si>
  <si>
    <t>Eu sempre pensarei no Sr. Firth como Dorian Gray, se eu viver para ter 100 anos. Perfeitamente atuado e dirigido, trazendo insight, humor e humor de Oscar Wildes com uma perfeição absoluta e absoluta incomum na televisão. Mais uma prova de que a BBC mais do que compõe em talento o que não tem sempre em dinheiro. Um deve ter para todos os fãs de Wilde - e de fato para todos os outros. Inspirado e aperfeiçoado, cada um dos atores parecia exatamente certo para o papel e cada tiro foi bem feito. Ao final eu descobri que eu amava cada personagem de uma forma que nenhum outro filme do tipo havia inspirado. Assista e tente assistir outra versão. Apenas não é o mesmo, é?</t>
  </si>
  <si>
    <t>Eu gostei deste filme e depois que ele terminou ainda faz você pensar sobre isso. Eu acredito que Jeremy Brett é brilhante nesse papel, apesar de sua atuação como "morte" ter sido um pouco exagerada, mas como Jeremy Brett eu não me importo. Essa é uma boa peça de drama e segue muito de perto o romance de Oscar Wildes. Se você gosta deste filme, então eu recomendo que você também assista "An Ideal Husband", com Jeremy Brett como Lord Goring. Este filme dá uma ótima visão do modo de pensar de Oscar Wildes. E enquanto assiste, o espectador é lembrado de como Gray é Lord Alfred Bosie Douglas e Basil Halward é Oscar Wilde.</t>
  </si>
  <si>
    <t>Na dramaturgia do romance de Wildes, John Osborne condensou eventos, eliminou vários personagens e, em geral, sugeriu, em vez de mostrar a maldade essencial dos Dorians. Se você quiser uma renderização mais explícita, veja o filme de 1945. Wilde e Robert Louis Stevenson viviam aproximadamente no mesmo período de tempo, mas eram certamente homens e escritores muito diferentes. Esta história realmente trata de um tema semelhante ao de Stevensons "Dr. Jekyll e Mr. Hyde", mas note que Wilde escolheu tratar sua história como fantasia, enquanto a RLS seguiu a rota científica. Ambos os protagonistas são homens em quem as boas guerras com o mal, com o mal ganhando no final.Os atores neste filme da BBC, tomam um caminho diferente, também, daqueles no filme de 1945. John Gielgud diz todos os mesmos gracejos cáusticos e cínicos como George Sanders, em seu papel realmente projetando o próprio Wilde, mas com uma diferença sutil. Você suspeitará que Sanders realmente acreditou no que ele estava dizendo, mas Gielgud pode estar dizendo o que se espera dele em vez do que ele sinceramente acredita. Peter Firth também mostra os dois lados de seu personagem de forma contida, mas então não conseguimos ver tantas de suas escapadas quanto Hurd Hatfield teve a chance de exibir.É uma produção muito boa, com a dramatização refletindo os fundamentos de o romance, se não todas as suas ramificações.</t>
  </si>
  <si>
    <t>Adaptação de John Osbornes no palco de "Picture of Dorian Gray" é uma bela homenagem aos talentos de Oscar Wildes como romancista e dramaturgo.Na tela com alguma edição torna-se um pouco desleixada devido ao corte de 3 cenas cruciais da peça sendo um importante cena entre Basil e Henry mostrando que o tempo passou. A atuação no entanto é brilhante. Sir john Gielgud retorna às suas raízes de Wilde como lorde Henry e, apesar de ter uma década demasiado velho para o papel, torna-se totalmente enigmático, apaixonado pela vida e cínico que Wilde trouxe à vida tão meticulosamente na sua novela. Jeremy Brett também é forte, oferecendo um retrato tocante do angustiado artista Basil Hallward.Peter Firth, embora não originalmente minha visão de Dorian, lida com o papel com estilo e graça ... e depois com uma convincente pressão de crueldade. O elenco de apoio é igualmente bom, Gielguds antiga importância de ser Earnest "co-estrela Gwen Francon-Davies joga sua filantropia tia Agatha com dignidade e Judi Bowker faz um comovente Sybil Vane. A sagacidade, pathos e tensão do trabalho de Wildes foram notavelmente transferidos Meu único outro temor é com os penteados. Muitos deles pareciam fora de lugar, parecendo mais versões dos penteados vitorianos dos anos 1970 do que o estilo real. No geral, a atuação e a escrita elevam essa produção a um nível elevado. de pequena tela de excelência.</t>
  </si>
  <si>
    <t>Este é um ótimo show que contou com as melhores músicas das bandas de 30 anos de carreira. Lee, Lifeson e Peart foram animados e divertidos no palco e fizeram um grande show. Dito isto, acho que a gravação de áudio foi fracassada no console de mixagem e / ou através do processo de microfonia. Isso não é culpa dos meninos no entanto. Eles até mencionaram que o show foi montado no último minuto, então a banda e sua equipe obviamente fizeram o seu melhor. Eles simplesmente não deveriam ter colocado o show para consumo público. Neils snare soa distante e Geddys bass tem um bom conteúdo harmônico, mas não tem fim de fundo !! Eles deveriam ter aguentado este concerto e esperado por uma ocasião melhor. Só compre este DVD se você é um hardcore Rushian. A qualidade está faltando no departamento de áudio.</t>
  </si>
  <si>
    <t>É verdade que Alex se tornou um pouco podgey, mas eles ainda são para mim o maior trio de rock de todos os tempos. Eu recomendo vivamente este DVD para qualquer fã.Eu fiquei muito decepcionado que eles cancelaram sua logística de show recentemente planejada Munique e lamento não fazer um esforço para vê-los em outro lugar. O DVD é um pequeno consolo - o maior incentivo para adquirir uma configuração adequada de reprodução de DVD. Inesperadamente, talvez, mas eu ainda não entendo o significado dos secadores de roupa no palco; Eu ficaria grato por qualquer esclarecimento. Sei, Iain.</t>
  </si>
  <si>
    <t>Depois de pesquisar por 6 meses, finalmente encontrei este DVD. Tudo o que posso dizer é que valeu a pena a espera! "Rush in Rio" pode muito bem ser o maior DVD de rock existente. Eu não estou brincando. É incrível! Todo o alarido sobre o som ser de baixa qualidade é verdade, no entanto, ele não faz o concerto ser inatingível. Eu acho que faz você se sentir como se estivesse realmente no Rio assistindo o show da platéia. Essa é uma das razões pelas quais eu amo este DVD. Faz você se sentir como se estivesse realmente lá. Além disso, Geddy, Alex e Neil nunca estiveram em melhores condições! Os vocais de Geddys são perfeitos, o violão de Alex ainda é incrível, e Neil - absolutamente nenhuma palavra para dizer. O trabalho da câmera neste show foi muito bom, devo dizer. Eles nos deram uma boa olhada em tudo o que estava acontecendo no palco e na platéia. Muitos elogios para os cinegrafistas! De qualquer forma, o suficiente da minha delirante! Vá assistir "Rush in Rio" para você. Você ficará surpreso. Eu garanto isso.10 / 10</t>
  </si>
  <si>
    <t>Esses caras são excelentes e qualquer coisa que eles colocam para o público é de primeira classe. A musicalidade desta banda é incrível e todos nós devemos ser muito gratos por vivermos em um mundo onde o Rush existe. As futuras gerações nunca poderão ver tal maestria ao vivo e pessoalmente. Obter este DVD e você vai se divertir completamente !! Recentemente, pude ver esses incríveis músicos tocando em Houston, Texas, e fiquei impressionado. Eu não perdi um show desde as janelas e eu tenho que dizer que eles estão melhores do que nunca. Todos devem abraçar esses caras e ensinar aos outros o que é a verdadeira musicalidade! Nunca haverá um trio tão apertado e bem montado novamente em nossa vida. Vamos apenas esperar e rezar para que eles não se aposentem tão cedo!</t>
  </si>
  <si>
    <t>Uma coisa que me surpreendeu ao assistir a esse filme foi que foi divertido / excitante para o elenco e a equipe; Eu podia sentir que eles estavam indo contra a restrição orçamentária com entusiasmo e dedicação porque aparentemente gostavam das pessoas envolvidas. Eu tenho a tendência de gostar de filmes B que são originais e têm coração, e eu acho que esse é um desses trabalhos. Os atores me parecem estar colocando corações nele mais do que o habitual, talvez por causa de uma boa direção da atriz principal / diretora, e eles evidentemente foram claros o suficiente em suas partes da história para fazer uma obra de arte coerente e assistível. . As críticas desse filme que mais ou menos dizem "por que não apenas alugar um filme pornô de hardcore" mostram o motivo pelo qual eles não gostaram do filme. Indo para este filme esperando muito T &amp; A sem paciência para o material da trama é por isso que é tão desagradável para eles. Pode-se dizer que o filme é mais um trabalho romântico do que um filme pornô softcore, embora eu acredite que a estrela fez sua parte de pornografia leve. Eu acho que ela se formou. Em termos de escrita, o diálogo não é uma grande parte do filme, como em um filme de Tarentino, mas o enredo é decente e as reviravoltas são originais e às vezes divertidas. Particularmente, o fim não é uma decepção, mas um prazer, com a vilania / heroína e o "líder" aprendendo com sua complexa teia de sentimentos. Eu entendo que o produtor conseguiu um filme de 3 filmes sobre isso. Tirar o chapéu para provar algumas dezenas de milhares de dólares pode ir muito longe se você tiver alguma sensibilidade artística e orgulho. Gabriella e as outras garotas com cenas de nudez eram simpáticas e gostosas, não apenas bimbos, assim como uma peça erótica de fantasia científica com alguma arte nua, mesmo com os limites da terra do filme B, não decepcionante.</t>
  </si>
  <si>
    <t>O Rush in Rio é simplesmente um incrível DVD. Este concerto é um dos momentos de pico da história do Rush e eles entregam sua música de forma brilhante e com mais poder do que nunca.Eu tive a sorte de realmente estar neste concerto, e não só isso, eu estava na primeira fileira agarrando o portão que separava o público do palco !! É a primeira e única vez que eu vi um show do Rush e foi um sonho que se tornou realidade para mim. Eu não tenho palavras para descrever com precisão essa experiência, mas posso dizer que é um dos destaques da minha vida. Algumas pessoas reclamam do som deste DVD dizendo que ele não é muito claro e polido, mas o som que você ouve é real, fiel a como foi no concerto. É crua, poderosa e tão autêntica que, toda vez que a vejo, volto e revivo esse belo momento. Muitos artistas gravam shows ao vivo e fazem muitos ajustes, então o produto final está longe de ser o que realmente aconteceu. Claro que você pode conseguir um som muito sofisticado e polido dessa maneira, mas você não consegue a coisa real. Este não é o caso do Rush in Rio, este é o verdadeiro negócio !! Admito que gosto desses DVDs de concertos, eu amo música e o som é um aspecto muito importante, mas é refrescante ouvir um concerto tão honesto. Você ouve Rush do jeito que eles soam em uma apresentação ao vivo, sem truques, sem ajustes. Este é um verdadeiro concerto ao vivo em DVD. Eu recomendo o Rush in Rio, o setlist é fantástico e as performances de Geddy, Alex e Neil são alucinantes. Para não mencionar a multidão, você pode ver o quanto eles amam Rush e cantam junto a cada música, mesmo YYZ, que é um instrumento! Eu realmente pareço cantar duas vezes; em Tom Sawyer eu canto "sempre esperançoso mas descontente" e em Earthshine eu canto "só reflito". É apenas alguns segundos, mas eu simplesmente não conseguia acreditar em meus olhos quando me vi em um DVD de corrida! Impressionante!! Espero que gostem deste magnífico concerto da maior banda da Terra.</t>
  </si>
  <si>
    <t>Eu comprei este DVD recentemente e fiquei totalmente impressionado com o fato de que as músicas do Rushs soam da mesma forma quando ouvi pela primeira vez em 1980. A formação de Geddy Lee, Alex Lifeson e Neil Peart é tão talentosa que eu quero listar para eles tocarem Repetidas vezes eu lembro como Tom Sawyer, XYZ, O Grande Dinheiro, As Árvores, Freewill, Mais Perto do Coração, 2112, Limelight, e The Spirit of Radio foram tocados e mais de 40000 fãs cantando junto e tendo um ótimo tempo e eu juro que mais da metade da platéia tinha menos de 25 anos! Os roteiristas que colocaram Rush no lugar dos fãs do Rush como eu estão com um bando de idiotas invejosos que gostam de provar creme azedo misto misturado com limonada em um taco. maquiagem, usar pontas, sincronia labial, usar batom, entrar em apuros com a lei e ter um membro da banda se gabar de quanto tempo eles não foram casados. Tudo o que eles fazem é entreter! Eu dou a este DVD 100 de 100.</t>
  </si>
  <si>
    <t>Tendo visto Rush ao vivo, sou capaz de apreciar a grandiosidade disso. Outros podem queixar-se de problemas de som, mas às vezes é apelidado pelos gritos esmagadores de 60.000 brasileiros e vai mostrar as bandas territoriais ganhando atenção</t>
  </si>
  <si>
    <t>"Rush in Rio" é, sem dúvida, um dos DVDs mais emocionantes que eu comprei. Embora eu seja um fã preconceituoso do Rush de quase 20 anos, achei esse desempenho impecável. A música é pesada e nítida, que soa bem em qualquer sistema de som surround, a banda é enérgica, a multidão tem um sorriso constante ... é como se eles fossem capazes de capturar todos os shows que eu já estive. Para qualquer fã do Rush, este DVD é obrigatório; no máximo, só para ver o documentário "Boys in Brazil", que revela as viagens dessa banda bastante isolada e pessoal. Para qualquer fã não-Rush, este DVD é um concerto agradável. Os fãs do Rush conhecem o talento desses três canadenses. Nós os apoiamos firmemente por anos. Eu mostrei este DVD ou partes dele, de qualquer forma para aqueles que nunca ouviram falar de Rush, ou aqueles que pensam que Rush é menos do que bom porque eles não apelam para as massas pessimistas de rock, sexo, drogas e um frenesi bêbado. A linha inferior é este DVD vale cada centavo e mais do que vale o tempo para visualizá-lo.</t>
  </si>
  <si>
    <t>Eu tenho sido um "grande" fã de corrida desde "imagens em movimento" e este concerto é simplesmente e exemplo para todos que são fãs porque o Rush é tão popular. Eles admitiram completamente que fizeram seu maior show ainda, e, apesar da chuva em uma arena de futebol, eles ainda conseguem dar um excelente desempenho do começo ao fim. Um exemplo real disso é que, durante "yyz", toda a multidão começa a cantar de uma forma clássica real, em perfeita sintonia. Eles realmente tocam todas as músicas favoritas de todos com uma "luxúria" poderosa que raramente acontece mais. Você ganha o melhor lugar na casa para um dos melhores shows deles. O segundo DVD é um documentário fascinante da banda enquanto eles estão no Brasil e mostra muitas das coisas do backstage acontecendo e permite que você os veja não apenas como músicos, mas como pessoas reais em sua vida cotidiana. Este conjunto de presente de DVD é uma obrigação para qualquer fã de Rush jovem e velho e é definitivamente um guardião para sua coleção de DVD. Seu é até um cd do show para quem quer apenas ouvir a música. Este DVD vale a pena!</t>
  </si>
  <si>
    <t>Um lançamento de concertos muito atrasado, o DVD Rush-in-Rio é ao mesmo tempo atraente e decepcionante. Este conjunto de dois discos mostra Rush no seu melhor. Depois de 30 anos aprimorando seu som único, é ótimo ter esse disco de uma das bandas de rock mais talentosas de todos os tempos. O show conta com mais de duas dúzias de músicas, um documentário e três músicas que apresentam visualização em vários ângulos. Embalado em um suporte bi-fold com manga e uma pequena inserção, seu preço muito bem para a quantidade de material que ele contém.Eu sou um fã Rush do final dos anos setenta ao início dos anos oitenta, e este DVD vem através de grande, com metade do mostram as músicas de destaque daquela época. Eu não vou listar as músicas, no caso de você querer ser surpreendido. Se você participou da turnê Vapor Trails, então você saberá o que eles estarão tocando.Jogando no Rio para o maior público de todos os tempos, Rush é um grande prazer para todos aqui. Na verdade, essa foi uma das primeiras coisas que notei que era peculiar nesse programa. Durante a maior parte deste concerto de duas horas, você ouve e vê a multidão, ativamente cantando e dançando descontroladamente com a música. No começo, é animador ver os fãs dando a Rush uma resposta bem merecida. Mas depois de várias músicas, eu estava pronto para ouvir e ver mais da banda e menos da multidão. Isso não é de forma alguma uma batida da multidão do Rio. Mais poder para eles! É uma crítica da edição final do DVD. O que me leva à minha segunda e principal razão "eu odeio". A edição de vídeo é terrível na minha opinião. Economize para os cortes de bônus multi-ângulo, todo o show é um frenesi de caos visual. É como o diretor queria ver o quão espasmódico ele poderia fazer isso. Eu conto mudando ângulos de câmera, em média, entre cada um e quatro segundos, constantemente! Depois de três ou quatro músicas, minha cabeça e meus olhos estavam prontos para uma pausa. O que é muito ruim, porque eu gostaria de ter assistido a todo o show, como consegui no show no ano passado. Talvez essa edição rápida seja a última moda para DVDs de shows, mas eu realmente acho que isso é um aborrecimento e uma retração da experiência geral. Como dito antes, eu não me importaria com uma música ou duas, mas todo o aspecto visual deste disco é apressado, ou RUSHed. É realmente irônico, porque todos os clipes de concertos anteriores que eu vi do Rush, principalmente da Moving Pictures, são estritamente filmados diretamente, com pouca alternância de ida e volta. É quase chato, visualmente falando. Este DVD levou-o ao outro extremo. Eu sei que um monte de fãs do Rush tingido veementemente discorda das minhas declarações, mas isso é apenas a minha impressão. O resultado: se você é um fã do Rush, você comprará este DVD independentemente do meu review, ou qualquer outro. de outros. Eu ainda teria comprado depois de ter lido o meu comentário. Apenas não espere um show "normal". Quem sabe, as coisas mencionadas acima podem não incomodá-lo.</t>
  </si>
  <si>
    <t>Essa tão aguardada lembrança em DVD de Rushs na América do Sul em 2002 é possivelmente o melhor vídeo de rock já gravado em disco. Os valores de produção de imagem e som são surpreendentes, ainda mais porque eles constantemente lutavam contra os elementos para tirar essa produção. Todas as faixas que você esperaria do catálogo RUSH estão aqui de Tom Sawyer ao The Pass, reproduzido gloriosamente para a multidão brasileira francamente orgiástica. Eles realmente cantam para o YYZ - que é um instrumental, e dá uma indicação do seu fervor! disco é o concerto e o segundo disco contém 3 cenários multi-ângulo -la Villa Strangiato, YYZ e o incrível solo de bateria, além de um documentário de 30 minutos sobre a visita das bandas ao Brasil. Em suma, este é um triunfo e todos os fãs de rock clássico sério devem possuir uma cópia.</t>
  </si>
  <si>
    <t>Este DVD será tratado com indiferença por milhões de devotos de rock clássico em todo o mundo, porque o Rush não é legal. É uma pena que Rush tenha tido que superar o desdém da maioria dos jornalistas norte-americanos e britânicos durante a sua história de 30 anos, já que isso privou muitas pessoas da chance de entrar em uma banda real. Cada uma das últimas quatro décadas bem representado aqui e o que é um catálogo de músicas! Temos o seminal "2112", o mágico "The Trees" e o lírico "Tom Sawyer" intercalados com as peças de alta energia e desafiadoras de gênero de seu último álbum "Vapor Trails". A musicalidade é quase impecável, o show é espetacular e os fãs brasileiros são simplesmente loucos em um ponto que eles cantam junto a um instrumental! Cada membro da banda toca em um nível que desafia artesãos de verdade que realizam arte. Se você duvida dessa tentativa os instrumentais "La Villa Strangiato" ou "O Método do Ritmo" para tamanho - e sim o último é um solo de bateria que tem que ser visto para ser acreditado. Os valores de produção sonora e visão são muito altos como convém à experiência do Rush e você também obter um documentário e set-set multi-ângulo para arrancar. Esta é uma performance surpreendente e homenagem aos roqueiros canadenses e todos os fãs de rock clássico sério deve possuir uma cópia.</t>
  </si>
  <si>
    <t>Como esses caras continuam indo? Eles têm cerca de 50 anos cada, e agem como se tivessem apenas 30 anos. Eles tocam 3 horas de música em todos os shows, e mal dão uma surra. Este DVD é o primeiro show deles no Rio, no Brasil. Embora as pessoas não falem inglês, elas tentam memorizar as palavras das músicas mais famosas do Rush, e tentam cantar uma língua estrangeira no show com seus melhores amigos. De Tom Sawyer ao The Spirit of Radio, este DVD de concerto irá mantê-lo. na cadeira não querendo fazer uma pausa ou se afastar dos clássicos que você ouviu quando era jovem. Esta é a sua 30ª turnê de reunião iniciada em 1974. Eu fui ao seu show do Scranton PA, e isso foi tão bom, embora em PA eles não tocassem Freewill, então eu estava chateada. Eles têm o Freewill, eles têm The Trees, eles têm YYZ , The Pass, Driven, Dreamline, Red Setor A, Limelight, Roll the Bones, 2112, e muito mais. 10 de 10, porque nada mais compara. Se você nunca for a um show do Rush, compre pelo menos esse DVD.</t>
  </si>
  <si>
    <t>Pessoalmente, considero "O egípcio" sob uma luz extremamente favorável. Foi apresentado a mim por um conhecido comentarista e crítico de cinema australiano chamado Bill, famoso por sua percepção e visão ampla de pessoas e lugares e particularmente de filmes. Este filme encaixou-se perfeitamente no Bill e eu comecei a apreciar o seu comentário e entusiasmo por este filme que emergiu ainda mais enquanto o assistia, pois eu estava literalmente atraído para ele, minuto a minuto, além dos comentários introdutórios, na minha visualização inicial anos atrás.Para mim, foi impulsionado, camada sobre camada, dentro de meia hora, em uma produção intrigante e fascinante! Sim, estou ciente de suas falhas! Mas foi tão atraente? o jovem idealista aprendendo e inspirado por seu pai? o camponês tratou como lixo em seu sofrimento? o amigo oportunista, porém falho mas ainda assim amado por seu amigo, o personagem central Sinute? e, com certeza, um herói imperfeito também, como muitos da humanidade de todas as sociedades e de todos os tempos, mas também adorável e digno de amor! Sim, acredito em um Deus cristão, mas também, reconheço os direitos e o respeito que devem ser devidos a qualquer ser humano de bom coração, que não desrespeite ou não desrespeite os direitos de seu semelhante sem justa causa. Como tal, eu endosso este filme e sua apresentação de um homem de bom coração e convicção em sua crença no deus-sol, ele foi dedicado a. Tais pessoas serão sempre bem-vindas em minha visão de mundo, e esperançosamente, em muitos mais além. Assim também, o drama no filme que se seguiu assisti com tanta certeza quanto tocou meu coração e minha alma, tão certo quanto parece críticos enfurecidos em sua época. É cativante, assistindo as lutas e tristeza e amores de Sinute, o médico! Quando assisto de novo, sempre me lembro do meu amigo Bill Bill, o crítico de cinema, que se atreveu a se opor a TODOS os críticos há muito tempo que o rejeitaram. Ele acrescentou críticas de muitos críticos? que eles fazem estátuas para homenagear estrelas, na tela ou na história, mas eles não fazem estátuas para honrar os críticos! E além de tudo isso, eu me lembro de cada exibição de um espetáculo SUPERB &amp; TOUCHING, de um drama bonito e bem apresentado, que não era apenas relevante para a década de 1950 ou para alguma época passada. Foi feito para você e eu, através do tempo e do lugar, para todos os homens e mulheres e crianças e para suas aspirações pessoais de amor e liberdade e superação de obstáculos à má compreensão e à injustiça grosseira e à tragédia que atraem aqueles da simples fé de muitas religiões. parece que muitos consideram a causa da guerra! Tire uma noite de folga de convites ou violência injusta, de preconceitos e preconceitos contra outros injustamente executados e considere os méritos desta oferta. Não para o deus do sol, ou para o poder que prova que o tempo e novamente para ser tão transcendental .. deixe este filme EXCEPCIONAL lavar-se sobre você, como ondas em uma praia, como as mãos que passam do tempo? como a vida deveria ser. E talvez, você se encontre levado ao seu mundo de possibilidades! Ofertas perdidas não mais! 9,9 de 10!</t>
  </si>
  <si>
    <t>Eu tenho que admitir que eu tinha baixas expectativas para este filme. Mas fiquei surpreso ao descobrir que é divertido, interessante e engraçado. É um thriller divertido e não tanto um filme de terror. Houve momentos que fizeram meus cabelos ficarem de pé! Ainda melhor, porém, foram os momentos cômicos altamente divertidos, ocasionalmente histéricos, no filme que você vai saber sobre os quais eu estou falando. Há também alguns grandes efeitos especiais e o humor e os efeitos especiais não são necessariamente separados. A atuação, no geral, é muito boa - muito melhor do que um típico filme de terror de baixo orçamento. O protagonista Jackie, em particular, e muitos dos menores papéis de apoio, como o advogado, o casal que mora ao lado, o pizzai estão bem representados. Se não tivessem sido, o filme não teria mantido meu interesse e eu teria perdido minha crença na história. Este é um bom, interessante thriller de baixo orçamento e definitivamente vale a pena um aluguer!</t>
  </si>
  <si>
    <t>Uma fantástica experiência de cinema. Eu realmente gostei de ver este filme verdadeiramente magnífico no teatro quando saiu. Não há nada a acrescentar, exceto que é uma pena que o senhor Albert Finney ainda não seja aceito pela AMPAS American Academy. Depois de papéis em filmes como Tom Jones, Assassinato no Expresso do Oriente, Sob o Vulcão, para citar apenas alguns - para esses, ele foi indicado ao Oscar. O aparelhinho é indiscutivelmente seu destaque, mas ... eu sei, o Oscar é apenas popularidade concurso, mas se os americanos gostam de atores britânicos e atrizes "e o Oscar vai para" Jeremy Irons, Daniel Day-Lewis, Anthony Hopkins, Emma Thompson, Glenda Jackson etc. - e todos eles mereceram o prêmio !, porque eles sempre deixaram o senhor Finney com as mãos vazias? Por outro lado, eles deram a John Wayne e Marisa Tomei em Cousin Vinny. Eu não sei, eu deveria rir ou chorar. Se você viu os dois protagonistas em The Dresser, você não vai esquecer o que é a arte de atuar. Assista a este filme e divirta-se! Eu recomendo para todos que amam arte.Eu dou 9/10 para este excelente filme 1 ponto faltando para material não-cinematográfico, afinal é "apenas" um teatroNota: Meu critério é muito mais forte do que isso no IMDb 10 apenas para o obra prima cinematográfica que deveria / poderia durar para sempre.</t>
  </si>
  <si>
    <t>Aposto que assisto a esse filme 4 ou 5 vezes por ano, e farei isso com mais frequência, agora que os magnatas de Hollyweird acharam por bem colocá-lo em DVD, porque é um clássico com um "C" maiúsculo! Este filme é intemporal! Como as pessoas podem pagar US $ 10,00 hoje em dia para ver o lixo que sai de Hollyweird com filmes como o egípcio; OS DEZ MANDAMENTOS; BEN HUR; CAPITÃO NEWMAN MD em fita; DVD; e canais de filmes a cabo; Eu poderia continuar para sempre, mas esse filme é ótimo, e para um parente desconhecido, Edmund Purdom carrega o filme como Atlas carregava o mundo. A história é maravilhosa, a atuação é de primeira, e os gráficos no final são tão poderosos que você senta no seu lugar por alguns minutos, tentando deixar as palavras afundarem! Realmente um nocaute de um filme. Id dar este um 15 estrelas se eles me deixassem! Eles não fazem mais assim, mas deveriam !!!!!</t>
  </si>
  <si>
    <t>Este foi o segundo espetáculo do Cinemascope que a Fox produziu depois do Robe. Observe como alguns dos sets romanos são corrigidos para passar por sets egípcios. O filme é produzido com todos os elementos de primeira classe, belas fotografias, trilha sonora agitada, Alfred Newman e Bernard Herrmann - veja se você pode dizer qual compositor marcou cenas específicas. No entanto, a atuação principal é um pouco fraca. Edmund Purdom parece ter uma gama limitada de emoções e é desinteressante de assistir. As melhores performances vêm de Peter Ustinov como a escrava de um olho e a atriz polonesa Bella Darvi como a sedutora babilônica "Nefer". Eu acho que esse filme em geral é forte na trama, o que é raro para esses grandes espetáculos produzidos na época. Tudo somado, o filme faz um trabalho interessante e divertido de comentário social sobre o que a sociedade egípcia poderia ter parecido.</t>
  </si>
  <si>
    <t>Eu vi este filme em 1954 em uma conta dupla com "Vale dos Reis". Esses filmes ajudaram a inspirar um interesse vitalício pela egiptologia. Em 1975 visitei o Egito! Visto hoje, "The Egyptian" sofre de diálogos planos e alguns toques de gauche, mas é um filme glorioso de se ver - o tipo de coisa que Hollywood, infelizmente, não faz mais - e tem uma ótima história ... não apenas o habitual encontro de menino ou vingança é o meu. Muito ruim 20 não vai re-edição de impressões restauradas para ser visto na tela grande.</t>
  </si>
  <si>
    <t>Eu daria a este filme notas altas para a fotografia de cinema e performances. Acabei de ler um comentário do usuário sobre o desempenho da atriz que interpreta uma cortesã conivente que transmite Sinuoeh, o personagem principal. Lembro-me de uma mini-biografia desta atriz após o filme da última vez que o vi. Aparentemente, ela era uma refugiada do Holocausto, descoberta por um marido e mulher franceses na indústria do cinema que foram levados com sua extraordinária beleza. Ela morreu muito jovem e em circunstâncias trágicas. Gene Tierney também é notável neste filme. Como outros filmes neo-bíblicos das décadas de 1940 e 1950, "O egípcio" reflete a moral e os valores da época, mas ainda é um grande entretenimento porque as performances são maravilhosas e a história tão bem contada.</t>
  </si>
  <si>
    <t>Há muitos filmes agora em DVD, mas os produtores esqueceram alguns títulos de importância para muitos cinéfilos. O egípcio, junto com El Cid e outros favoritos da era da tela ampla, grandes épicos orçamentários tiveram mérito. Muitas pessoas da minha geração aprendem muito sobre a história do Egito, da Espanha medieval e até dos Incas. A primeira vez que ouvi falar deles foi um filme de aventura muito barato com Charlton Heston chamado O Tesouro dos Incas, mesmo aconteceu comigo com o Egito. ou Roma viu muitos épicos "ruins" da época. muitos valores de produção, excelente uso de cor A cor De Luxe era mais Brigit e afiada que o Technicolor ordinário, talvez o elenco estivesse errado, mas em todo caso, o filme gerenciou para nos dar idéia da vida na antiga Egyptin e foi De certa forma, o motor para sair e comprar o romance, meu Mika Waltari, um dos melhores, se não o melhor romance histórico já publicado. Também andst anding foi a excelente trilha de Alfred Newman e Bernard Herrmann. Eu vi esse filme muitas vezes quando eu era um garoto, não foi o grande sucesso de bilheteria que os estúdios da Fox queriam após o enorme sucesso do The Robe, no CinemaScope e o Stereo era um espetáculo maravilhoso. Eu tenho a versão Lasser Disc.m a única maneira de ver Ito seu formato wdisescreen. Logo eu espero que apareça.</t>
  </si>
  <si>
    <t>Eu estava saindo em uma manhã quando estava checando algo na TV e me deparei com esse filme. Eu nunca me lembro de ver isso ou ouvir isso. Que divertido e interessante para assistir. Bem, minha reunião foi adiada porque eu não poderia sair desse filme. Teve algumas coisas interessantes que marcaram seu tempo na história, e algumas coisas divertidas que eles não fazem as pessoas no filme de hoje porque não é bonito. Bem, havia muito realismo nisso. A atuação foi boa para um filme de 1954. Ações sutis e genuínas por parte dos personagens que me fizeram ver o que eles fariam a seguir. É por isso que acabei assistindo. Eu não sei porque eles não mostram isso com mais freqüência. Eu prefiro assistir a isso do que alguns filmes que eles tocam mais do que o necessário. Para os aficionados por história, pessoas que gostam de filmes de época e aquelas que estão nos grupos de apreciação de filmes vão gostar desta. "O egípcio" tem uma variedade de sabores que lidam com um monte de coisas para olhar na natureza humana que não mudou desde o seu tempo. o que isso diz sobre nós? Aqueles que não gostam de filmes que demoram a se desdobrar e contar uma boa história ... não estão no cinema. Eu não tive tempo para alugá-lo se estiver disponível, mas se eu tiver a chance de vê-lo novamente, eu provavelmente votaria 10.</t>
  </si>
  <si>
    <t>Ele veio antes "os dez mandamentos" "terra dos faraós" "Ben Hur" e hoje é negligenciado.How injusto! Baseado no romance de mamute Mika Waltaris, ele não barateia! Romance de Waltaris era tão grande apenas uma minissérie poderia ter feito isso Espero que isso seja feito algum dia. Waltari, cuja mensagem é essencialmente cristã, permanece intacta em outro de seus livros "o segredo do reino" primeira parte acontece após a morte de Cristo na Terra Santa. "O egípcio" é a ascensão de um O monoteísmo perto do cristianismo muito antes de Cristo: o faraó A selvageria é um tipo de Messias que sacrifica sua vida porque sabe que o verdadeiro reino não está no mundo material: ele pede para devolver o bem pelo mal e ele tem discípulos, que acabarão por se tornar em mártires, a cena em que Simmons e os outros adoradores do deus-sol são mortos é visualmente impressionante, parecendo um balé pagão. Para os sacerdotes, por outro lado, essa nova religião significaria o fim de sua influência sobre a população; é por isso eles procuram um homem forte maduro que pode liderar o exército contra os hititas, bem como contra os seus compatriotas perigosos. Outra religião, ou não-religião, devemos dizer, é Sinouhé Purdomwho durante duas horas acredita em nada a seqüência do grão de areias é absolutamente sensacional e sobe todo o filme bem acima da média peplum! Há outro lado fascinante: o filme parece um melodrama chamativo.Não só para o roteiro nomeadamente a revelação das irmãs Tierneyfinal pharoahs que antecede "os dez mandamentos" por dois anos, mas também o esplendor da cinematografia: Viviani, em seu livro sobre Curtiz, fala de uma atmosfera baudelairiana, azul e dourada, notavelmente nas cenas que envolvem a prostituta Darviwho contempla seu reflexo na água de seu banho, narcisismo supremo. Ao redor do herói, todos os personagens aparecem, desaparecem, aparecem novamente, mas quando eles reaparecem, eles seguem seu caminho e todas as subtramas se juntam com habilidade consumada. Além disso, como é frequentemente o caso nos melodramas "modernos", a história é um longo flashback, emoldurado por duas sequências curtas mostrando Sinouhé um velho que está lembrando.Esta é uma maravilhosa espada e sandálias, que teve uma forte influência, não só na América mas também na Europa, notavelmente na Polônia onde Jerzy Kawalerowicz dirigiu um fascinante "faraon" 1966 que devia muito a Curtiz.</t>
  </si>
  <si>
    <t>Este espetáculo da Fox foi um grande sucesso quando lançado em 1954. Sumptiosamente produzido, com boa música e cenários, elenco intrigante, ele se move lentamente, mas de forma interessante. Edmund Purdom é notavelmente bonito como um egípcio que se torna um renomado médico, fazendo malabarismo com três mulheres deslumbrantes: a criada Jean Simmons que o adora passivamente, a sedutora Bella Darvi, e a irmã do faraó Gene Tieney, que o quer como seu faraó. A popularidade dos filmes não diminuiu, já que é reapresentada no AMC preferencialmente em widescreen. Purdom é particularmente grande, seu personagem aparentemente atacando as mulheres e acabando nunca casado e um "pensador". Darvi é incrível e tentadora em seu papel de femme fatale. Victor Mature, Michael Wilding, co-star de Peter Ustinov. Confira.</t>
  </si>
  <si>
    <t>Não se pode deixar de ficar impressionado com a inteligência e escala deste filme e, simultaneamente, desapontado com as oportunidades perdidas. Achei o roteiro excelente e o talento vocal de Edmund Purdom bastante impressionante. No entanto, como um artefato de seu tempo, o filme sofre de muitos Hollywood-ismos, especialmente o mau elenco, a exuberância dos sets e o excesso de pretensão. Edmund Purdom, que interpreta o personagem-título, é tão obviamente desajeitado com a atuação física, eu suspeito que ele tenha estado no teatro de Shakespeare antes disso. Então, se as pessoas do cinema estão lendo isso, eu proponho isso como um excelente candidato para um remake, especialmente se você lançar verdadeiros egípcios como egípcios!</t>
  </si>
  <si>
    <t>De tirar o fôlego, intrigante em sua pior forma, o épico inovador Apocalipse Now, de Francis Ford Coppalas, é um dos filmes mais emblemáticos e celebrados do século 20 e, na minha opinião, a maior representação cinematográfica centrada no envolvimento americano no Vietnã. Eu gosto mais sobre Apocalypse Now é que é diferente de todos os outros filmes do mesmo gênero. Crescendo como cinéfilo, e com um interesse particular em filmes de guerra, eu vi muitos filmes, que tentaram retratar as imagens e sentimentos do Vietnã, mas não tiveram sucesso em fazê-lo. Filmes como Hamburger Hill e We were soldiers se enquadram na categoria de tentar capturar a atmosfera do Vietnã, descrevendo batalhas heróicas que são, muitas vezes, maculadas pelo zelo da produção cinematográfica de Hollywood. Em Apocalypse, agora não há batalhas, sem heróis ou vilões, não há nada no filme que sugira que se pretenda refletir as imagens do Vietnã através dos aspectos físicos da guerra. Pelo contrário, é um filme que, poderosamente, investiga e explora a psique humana quando tem sido atormentado pelo horror absoluto do que foi o conflito militar mais sombrio do século anterior. O puro brilho de agir em particular a interpretação do Capitão Willard taciturno. por Martin Sheen, juntamente com a cinematografia espetacular filmada nas Filipinas, que fornece realismo crucial para o cenário do filme, faz Apocalypse Now um épico inesquecível.Evocar uma infinidade de emoções e deixando-nos com um turbilhão de mediação, Apocalipse agora não é para o espectador alegre. É uma obra-prima que exige várias visualizações para ser totalmente apreciada.</t>
  </si>
  <si>
    <t>Eu tive o prazer de ver este filme quando eu tinha 10 anos de idade, tendo um interesse existente em egiptologia. Eu sei que há erros sutis para a direção de arte e figurino, mas sobre tudo isso é o melhor filme, até hoje com o olhar da 18ª dinastia. O filme só se aproxima de Mika Walteris "O Egípcio", na trama. Uma boa parte do texto nunca chegou a filmar, já que temos que considerar a duração da corrida. A partitura de B. Hermann e Alfred Newman é linda !!! Apresentações como segue. O falecido Edmond Purdom deu um excelente desempenho como uma criança órfã adotada pelos pais após seus anos de gravidez. Ele afirma que ele mantém para si mesmo, tem a melhor educação disponível e deixa face é uma pessoa bastante emocionalmente distante, dada a sua educação e intelecto elevado. Jean Simmons é bom como uma empregada de taberna humilde; Honesto amoroso e sincero. Bella Darvi, as pessoas se queixaram do seu sotaque, ela é babilônica. Não é tão aparente no filme que Sinhue é tão obcecado por Nefer Nefer Nefer. Seu nome correto. No livro Sinhue está desfrutando de seus frutos carnais e se vinga no início da trama, deixando Nefer Nefer Nefers drogado corpo com os trabalhadores "House of the Deads" .Gene Tierney como Baketaten, é brilhante! Quando ela diz a Sinhue que ele é faraó, ela parece que poderia devorá-lo em sua fraqueza. Ela é intensa, brilhante e friamente linda. Michael Wilding é dolorosamente trágico em sua missão de trazer todas as pessoas para conhecer seu único Deus. Acredito que estamos vendo Ankhnaten através das lentes do egiptólogo A. Weigall. Uma visão na época que tinha um sentimento pré-messias sobre a vocação Ankhnatens. Seu monoteísmo influenciou o povo judeu? Observe o Salmo 104 e outras imagens da Egiptia nos salmos? Peter Ustinov forneceu o alter ego para Sinhue. Ele é um sábio de rua e um sobrevivente astuto. Excelente atuação como sempre. Madura nunca pensou muito em sua atuação pessoal, seu Horemheb está bem como um "super patriota" ambicioso que finalmente tem Sinhue assassinar mais de uma pessoa em sua busca pelo poder, o livro de Walteris. Eu senti que o fim para O O egípcio estava confuso porque a personalidade de Sinhues muda muito facilmente. Ele tem um filho vivo que Toth morre no romance, o poder é entregue a ele através de meia-irmã Baketaten, ele é mais experiente agora e tem controle sobre assuntos internacionais. Então ele se tornou iluminado? Ele poderia ter modificado o Sacerdócio de Amon como ele era capaz. Mas NÃO! Sinhue desiste de tudo, tudo incluindo seus filhos futuros para se tornar um mendigo esfarrapado pregando amor monoteísta? Essa mudança foi muito imediata e a grande falha no roteiro! Mais uma vez o visual do filme, cor, a maioria dos figurinos Nefer Nefers vestido de ouro era também por cima, já que ela está mais ricamente vestida do que a família real, a música é linda. Vou assistir a esse filme de novo facilmente. Eu sei que você sabia que Horemheb não sucumbiu diretamente a Ankhnaten, mas eu não pude resistir em afirmar esse fato.</t>
  </si>
  <si>
    <t>O tom filosófico e meditativo deste filme torna-o único. Id dar 10 estrelas para isso sozinho. Dito isto, porém, o que me impressionou com força especial foi o que eu considero, possivelmente de forma incorreta, ser a Direção de Arte. Muitas das tomadas internas apresentam uma mistura rica de misturas de cores, aparentemente baseadas em progressões muito discretas do Modelo de Cores Munsell e justaposições complementares. Isso torna o filme provavelmente irrealista para os olhos contemporâneos, mas, para mim, muito bonito como um trabalho estético em si mesmo. Acho que esse filme é genuinamente exclusivo para essa qualidade e, se não por outro motivo, ele obtém uma restauração completa, cuidadosa e digital. Fox, você está ouvindo?</t>
  </si>
  <si>
    <t>Quando este filme acerta, realmente acerta. E quando der errado ... eu diria que um total de 3 / 4s do filme é ótimo. Eu posso até isolar o bit ruim. É tudo o que tem a ver com o romance. Tudo o que você precisa saber sobre isso é dito nos primeiros cinco minutos, mas se arrasta por cerca de 30. Eu recomendaria pular essa seção se você puder. Não faz nada, exceto explicar seu exílio. Deveria ter sido um pequeno ponto de enredo rapidamente posto de lado. Felizmente, o período de cerca de 0-30 e 1: 00-2: 19 The End é excelente. Há uma série de excelentes performances neste filme, e um número igual de terríveis. Assim como tudo neste filme, a atuação é perfeita ou terrível. Peter Ustinov como o escravo de um olho viscoso Kaptah é perfeito. É uma de suas melhores performances, lá em cima, com seu papel em Spartacus. Victor Mature como o ambicioso Horemheb também é perfeito. Mais uma vez, um dos seus melhores papéis. Jean Simmons é desperdiçada como Merit, a garota perfeita e apaixonada por nosso herói John Carradine dá um papel de apoio como um ladrão de túmulos filosófico; e Michael Wilding é excelente como Akhnaton, o faraó idealista que tenta trazer a paz e o monoteísmo para o Egito apenas para vê-lo desmoronar devido à sua relutância em lutar. Agora para o mal. Edmund Purdom como Sinuhe é tristemente miscast. Isto é duplamente infeliz, já que ele é o personagem principal. O filme inteiro gira em torno dele. Na verdade, ele é muito bom como o exilado desiludido e o velho sábio. Isso é por causa de seu alcance extremamente limitado. Ele não parece capaz de colocar qualquer paixão em suas palavras. Isto é especialmente aparente durante as cenas de amor que estão além de estranhas. Ele passa a última metade do filme como um homem velho, uma performance em que ele é decente o suficiente. Ele tem a voz perfeita para o personagem. Quanto menos se fala de Bella Darvi como Nefer, a mulher babilônica traiçoeira, melhor. Os figurinos e cenários são magníficos. Este é o único filme que conheço que tenta retratar a vida no Egito que não é ofuscada por judeus ou romanos. O filme tem lugar no século 14 a.C. que é antes mesmo do Êxodo. Os únicos monoteístas são o faraó Akhenaton e seus seguidores. Há o mesmo forte elemento de zelo religioso que pode ser encontrado na maioria dos épicos, mas é feito de forma diferente e só aparece no final. Uma nota interessante: tendo Akhenaton seguido por Horemheb como faraó, o filme pula completamente sobre o faraó mais famoso de todos: Tutancâmon. Parece uma coisa estranha de se fazer quando usar esse nome pode aumentar a consciência do filme. Advertiu: este é um filme épico dos anos 50. Se você não gosta desse tipo de coisa, então não espere que este seja diferente. É diferente, mas ainda é um épico. Eu aprecio este filme, e eu aprecio o que ele fez e o que tentou fazer. Este é um filme que deve ser mais lembrado do que é.</t>
  </si>
  <si>
    <t>... tão valioso quanto o túmulo do rei Tuts! OK, talvez não tão valioso, mas vale a pena caçar se você puder. Percebo que ninguém comentou sobre esse filme por alguns anos, e espero que um novo post acenda novos comentários. Este é um filme que eu me lembrei apenas trechos da infância, e só vi recentemente quando eu cansado de esperar por Fox para homenagear o seu próprio passado, e caçou o DVD coreano em Inglês, mas com legendas coreanas ininterruptas. Eu não vou passar por outra longa descrição do enredo - basta dizer que, ao ver pela primeira vez em seu formato widescreen adequado, fiquei boquiaberta com as vistas e o alcance do filme. As pinturas foscas ainda resistem, e os cenários do palácio são realmente de tirar o fôlego. Mas são os detalhes em escala menor que dão a esse filme profundidade e riqueza, oferecendo um vislumbre dos estilos de vida dos egípicos pobres e de sua elite. Os bazares, choupanas, docas, casas de embalsamamento e tavernas são tão fascinantes quanto a sala do trono dos faraós. Enquanto erros abundam em grande escala, mais notavelmente a sucessão dinástica, os detalhes são mais meticulosamente pesquisados ​​do que a grande maioria dos filmes de Hollywood. Visualmente, não é sem suas falhas - os interiores são muitas vezes demasiado iluminados e coloridos para se misturarem perfeitamente com os exteriores. No entanto, este é um filme que deve ser creditado por ser tão audacioso no pequeno quanto no grande. Tedioso? Em partes, absolutamente. Exatamente? Desatada? Sim, ambos - embora subestimados, podem ser uma descrição mais apropriada. Demasiado longo? Absolutamente não. Eu gostaria que eles tivessem passado mais tempo com as experiências de Sinuhes na Casa da Morte, e entre os hititas, e menos com seu romance com Nefer, no entanto. Historicamente impreciso? Sim, isso também, mas também era Shakespeare. Ninguém o castiga por isso. Eu aprecio a precisão histórica tanto quanto o próximo, mas em última análise, é preciso lembrar que o cinema é teatro, não uma lição de história.</t>
  </si>
  <si>
    <t>Baseado no livro de Mika Waltaris, este segundo filme CinemaScope já feito é cheio de cores ricas, música bonita e espetáculo panorâmico. O enredo às vezes se confunde em contritos, mas em geral tem um forte conteúdo social: o homem é governado por suas emoções , e que cada ação tem uma consequência igual.Mas para realmente apreciar este filme, primeiro ver o filme, então leia o livro.Embora diferente, ele ilumina uma série de coisas que não foram vistas na tela, e dá a respiração para um pouco mais da profundidade de Sinuhe.</t>
  </si>
  <si>
    <t>Isto não é o que se chamaria um conto feliz. O personagem principal intitulado Edmund Purdom como o egípcio não recebe o galão - embora ele faça? evidentemente obter a última palavra, a figura principal trágica principal Michael Wilding como o faraó politicamente míope termina tragicamente, eo cara errado? mesmo que seja Victor Mature, acaba ganhando todos os mármores. Peter Ustinov possivelmente obteve a melhor parte de Kafka e, sem dúvida, pode ter roubado parte, se não a maior parte do filme, exceto Jean Simmons como a mais moderada garçonete Merit, que possivelmente tem mais sobre a bola. intelectualmente e espiritualmente, do que todo o resto deles juntos. O pensativo e pessimista Sinuhe, o médico, isso é retratado como uma alma escura, cínica e torturada, que gasta toda a trama. sua vida, buscando o significado da vida. Aliás, e para parafrasear John Lennon, a vida é o que acontece enquanto você está fazendo outros planos. Perdoem a falta de profundidade filosófica no comentário parentético anterior, mas eventualmente o enredo se desdobra para revelar apenas isso! E falando filosoficamente, como se as coisas não fossem pessimistas e negativas o suficiente, John Carradine - como o sem nome ladrão de túmulos aparece em uma participação especial no meio do filme, afirmando que a Vida basicamente não tem sentido e só vale a pena ser vivida. pobre alternativa para a eventual decepção final. Então, aqui estamos com mais de 200 palavras e eu realmente não tive uma palavra gentil, então por que diabos eu classificá-lo tão alto? Bem, há muita tragédia Shakespheriana e um monte de valor moral nela. Há contrastes éticos, amizades verdadeiras, amor quase verdadeiro e não correspondido, e - apesar das limitações das capacidades de produção dos anos 50, é muito bem encenado, agradando tanto aos olhos quanto aos ouvidos, e muito bem / uniformemente. A atuação é, na maior parte, uniformemente muito boa? dado o seu drama de fantasia dos anos 50, e as interações são críveis até os personagens falhas fatais - que abundam, e fazendo justiça ao melhor da tragédia grega. Existe alguma redenção, Sinuhe descobre e abraça seu filho? interpretado por Tommy Retigg, que, apesar dos melhores esforços de Ustinov, realmente precisava de Lassie para fazer isso. Um par de outras almas equivocadas obtém suas justas sobremesas? a carne de porco estrangeira Nefer Bella Darvi? aparentemente no Egito com um visto de estudo de trabalho de exploração carnal, que anteriormente cruelmente até impiedosamente rejeitou Sinuhe - \ e \ - a Princesa Baketamon Gene Tierney como a irmã de Pharoah Wildings que conhecia um profundo segredo sobre a ancestralidade de Sinuhes, e então tentou usá-lo para colocá-lo contra seu amigo, seu irmão, o faraó? pessoas legais, hein. O desempenho dos moradores é realmente algo para se contemplar. Ele carrega o canto direito bem o suficiente para que, em algum lugar antes do final do boneco, você queira bater nele, agarrá-lo pelas lapelas e dizer "olhe, manequim, se recomponha, o copo meio vazio, meio cheio!" E então descobrir que você está pessoalmente desapontado com Horemheb - verdadeiramente o melhor amigo de Sinuhes, Victor Mature como o Pharoahs Top Soldier por ter essa falha em seu personagem que o impede de ter algo positivo. Eu me pergunto se o segredo de todo o filme é que rapidamente alcança e, em seguida, sustenta a "suspensão da descrença" necessária e desde cedo faz com que você se entenda e se preocupe com os personagens, preocupando-se ao ponto de realmente sentir pena deles e de suas chances perdidas de felicidade; uma felicidade que de outra forma não era tão longe de seu alcance. Não consigo entender por que este não está em DVD e espero que seja corrigido em breve.</t>
  </si>
  <si>
    <t>Começo mal no início dizendo "Eu gosto desse filme". É arrebatadora, grandiosa, emocionante e divertida. Sinhue, o médico, senta-se diante de sua pequena cabana de pedra, escrevendo suas memórias. E que história é essa! Retirado de um rio e criado por um casal de idosos que se apaixona por ele, ele se torna médico para os pobres. Ele faz amizade com Horemheb, que vê a glória, enquanto Sinhue vê a cura. E ambos correm para o futuro faraó Anknaten perdoar minhas grafias, que suporta um ataque epiléptico.E este faraó tem outra "falha": Ele acredita em um deus em vez de um panteão de deuses. Naquela época, isso era totalmente revolucionário. Sinhue e Horemheb crescem. Certa noite, Sinhue vê uma mulher que o faz perder os sentidos. Ele desiste de sua prática, vende seus pais para casa e até mesmo seus túmulos só para passar uma noite com ela. Ele? Eu não direi. Enquanto isso, Merit, uma empregada de taberna jogou com doce simplicidade força de Jean Simmons, se apaixona por Sinhue. Ela cai sob o feitiço dele e sob o feitiço da crença em um deus. Victor Mature se supera perfeitamente como Horemheb. Edmond Purdom é sincero como Sinhue o médico perdido ele encontra redenção? Fique ligado. Mesmo Bela Darvi, a mulher que rouba o coração de Sinhues não é tão ruim quanto todos disseram. O fato de ela ser amante de Daryl F. Zanucks não tinha nada a ver com o elenco - certo? Sim, certo ... ainda, ela não era tão ruim _ Eu vi pior. Eu acho que ela fez melhor em "The Egyptian" do que muitas das jovens atrizes de hoje fizeram em qualquer coisa. Eu disse isso antes e vou dizer de novo - eu gosto desse filme. Eu recomendo. Isso faz você pensar, apesar de algum tipo de atuação. Divirta-se com este filme; Vale a pena.</t>
  </si>
  <si>
    <t>Depois de ler todos os comentários sobre este filme eu ainda estou espantado com a relutância de Foxs para lançar uma versão restaurada em tela cheia em DVD. Sim, a história pode ser um pouco imprecisa e certamente não é tão poderosa quanto o livro, MAS foi o 2º filme da Fox feito no Real Cinemascope e os valores de produção merecem apenas uma restauração e distribuição. Eu vi esse filme na segunda série e isso despertou meu interesse por toda a vida em todas as coisas egípcias, culminando na minha visita ao Egito há 4 anos! Incrível o poder do filme em uma imaginação infantil, hein? No colégio eu li o livro e prometi a mim mesmo um dia fazer aquela viagem dos sonhos. Agora, é verdade que este filme foi feito no estilo "old school", o que significa que os egípcios foram retratados por britânicos de pele rosa e olhos azuis. No entanto, alguém viu a atual série da HBO "ROMA"? Tudo velho é velho de novo. Não se pode imaginar por que, hoje em dia, continuamos a transmitir atores que atuam como aristocratas de Mayfair na tragédia romana. Nenhum ator em Roma poderia passar por um italiano antigo. Dito isto, o período AMARNA no Egito ainda é um dos eventos mais fascinantes da história da humanidade. Este filme é imensamente apelativo para emprestar uma palavra da NEFER pela sua informação histórica BEER! CIRURGIA CEREBRAL! FERRO! e sua linda cinematografia e partitura. Eu tenho uma terrível versão de DVD de Taiwan, que eu assisto repetidas vezes rezando para que um dia uma verdadeira versão widescreen restaurada esteja disponível. Para qualquer pessoa interessada neste assunto eu recomendo o romance histórico "Um Deus Contra os Deuses", do autor de Aconselhamento e Consentimento. Se algum de vocês fãs de cinema sabe como entrar em contato com a Fox para incentivá-los, por favor me avise!</t>
  </si>
  <si>
    <t>Tendo estado interessado em Akhenaton por muitos anos fiquei surpreso ao saber sobre este filme via E-bay e comprei uma cópia em DVD para 99p. Eu gostei do filme, as reviravoltas no enredo e que o arquivo foi principalmente sobre o personagem principal Sinuhe torna mais de uma "saga familiar", em vez de um filme de ação. Os trajes e a atenção aos detalhes foram notáveis ​​em 1955. A projeção traseira durante o passeio de carruagem agora parece desajeitada. Meu principal interesse era o caráter de Akhenaton e sua religião monoteísta. Neste filme, ele foi retratado como sendo "Jesus", como em sua recusa em entrar em guerra com os hititas, mesmo quando invadiam o Egito e em seu discurso de encerramento sobre a futilidade da materialidade e do poder político. Inicialmente, um faz uma conexão entre Sinuhe, que foi lançado à deriva no rio Nilo em uma cesta de junco, eo Moisés do Antigo Testamento. Mas esta conexão não é levada, sem dúvida, isso será totalmente explorado em um novo filme em que um personagem como Moisés leva a religião monoteísta Akhenaton para o mundo mais amplo, se tal filme for politicamente possível de se fazer. É universalmente aceito que se as mulheres estivessem preocupadas com o fato de que o homem é uma criatura estúpida, mas a relação ou a falta de uma entre Sinuhe e Merit, o personagem interpretado por Jean Simmons é difícil de aceitar. E que Sinuhe, um médico instruído, seria tão ferido por Nefer, a "femme fatal" babilônica, a ponto de lhe dar a casa de seus pais adotivos e a Tumba não é realmente crível, nem que seus pais tivessem sequer um túmulo. Na vida real, Nefer Nefertitti era a esposa de Akhenaton. E apesar de Horemheb ter se tornado faraó, foi depois de alguns outros, incluindo Tutankhamen, que era filho de Akhenaton. Mas é claro que isso é apenas uma escolha e o filme é agradável de assistir e que é sobre Akhenaton e sua religião monoteísta é um grande bônus. Talvez seguindo o livro e o filme "O Código De Vinci" este filme seja refeito com o segredo central sendo a base do nosso atual monoteísmo! Espero em grande antecipação de tal filme, já existem inúmeros livros sobre o assunto.</t>
  </si>
  <si>
    <t>Como amante dedicado de todas as coisas egípcias, esta é uma peça clássica dos anos 50, juntamente com a minha outra favorita, Land of the Pharaohs ". Os cenários e cores são maravilhosos e tudo parece tão" limpo "na qualidade da produção. Victor Mature foi bem lançado e Peter Ustinov uma verdadeira jóia! Toda a aparência do filme, juntamente com outros feitos nesta época tem um apelo que você simplesmente não consegue com filmes modernos, com todos os seus efeitos digitalizados eu ainda tenho que ver o filme de 1999 " A mamãe, mas tenho certeza que vou adorar!</t>
  </si>
  <si>
    <t>Este é um filme de guerra clássico. Um dos melhores, uma imagem gritante fest de luzes piscando, fundos escuros angustiantes e lâminas de helicóptero se transformando em ventiladores de teto. Um espetáculo repleto de estrelas de imenso poder. Martin Sheen é um mercenário enviado rio acima para assassinar o general que se perdeu, um ditador sádico foi além da crença do grande Marlon Brando. Também para o passeio são Robert Duvall como um over-top DI com uma propensão para "napalm pela manhã" ou pelo menos o cheiro dele. Dennis Hopper é um fotojornalista nervoso com uma visão inclinada sobre a guerra e sobre seu líder. Também neste incrível filme você verá estrelas como Laurence Fishburne, R. Lee Ermey, Sam Bottoms, Albert Hall e fique de olho também em Harrison Ford ... Por trás das lentes está Francis Ford Coppolla fazendo um filme com talvez mais intensidade e drama do que os aclamados filmes de Godfather, ele destaca a guerra em sua forma mais básica, que na maior parte é algo que você não pode ver, você só pode sentir, como o barco continua no rio a sensação da guerra apertando é insuportável. A sensação disso é um sentimento bastante claustrofóbico e realmente contribui para o humor incomum dos espectadores. Honestamente, nenhum filme me fez sentir assim. O criticismo é difícil de encontrar. O maior problema de alguns é que Brando ganhou muito dinheiro para um papel de dez minutos, mas com toda a justiça isso é injustificado. Era dinheiro bem merecido, um papel que fisicamente o restringia, sendo na época um homem doente e um papel que ele realmente fazia. Eu não posso imaginar alguém melhor para o papel. E se você pegar a versão Apocalypse Now Redux, há alguns bits extras do grande homem, e eu acho que o Redux faz o filme ficar melhor. As impressões finais são que se você tiver sorte de pegar a versão Redux, então você será abençoado com um filme completamente satisfatório com uma filmagem extra de 49 minutos. Se não, então você ainda não vai se decepcionar, este filme está lá em cima com o melhor, e merece algum grande reconhecimento, e um lugar firme como um dos 50 melhores filmes já feitos ...</t>
  </si>
  <si>
    <t>Eu vi este filme pela primeira vez em 1968 e se eu não o vejo uma ou duas vezes por ano, estou surpreso. Eu sempre achei fascinante, bem representado e, para Hollywood, surpreendentemente preciso historicamente. Eu sinceramente dar 10 estrelas e recomendo altamente!</t>
  </si>
  <si>
    <t>Talvez seja apenas uma afeição pessoal por essa versão cinematográfica do romance de Mika Waltari, ou uma predileção por coisas egípcias. Eu cresci amando visitar as múmias no Museu de Belas Artes de Bostons, mas acho que Maltin é um pouco duro com este filme bastante bom. Os valores de produção são ótimos em termos de cor e cinematografia, e parece que algum esforço foi para a autenticidade histórica, muito do romance, tenho certeza. Purdom é reconhecidamente um pouco duro no papel principal, mas pode-se aceitar isso como parte do personagem Sinuhes. Victor Mature é, bem, Victor Mature. Peter Ustinov é uma delícia para assistir neste tipo de papel, que ele sempre fez tão bem e tão espirituosamente. A atuação de Bella Darvis como Nefer é classicamente campal, e acho até mesmo o retrato seco de Michael Wildings de Akenaten para ter seu próprio apelo. A singularidade histórica do monoteísmo de Akenatens, um breve desvio na antiga história teológica dos Egitos, é interessante, assim como o próprio Akenaten. e vale a pena ler sobre; As guerras religiosas retratadas aqui têm uma base de fato. Uma nota de rodapé interessante sobre Darvi, cujo nome de nascimento era Bayla Wegier: ela era uma emigrante polonesa que o produtor Darryl Zanuck e sua esposa Violet tomaram sob sua asa. Acredito que eles podem até tê-la adotado. Seu nome de tela Darvi é formado a partir de Zannucks e seus primeiros nomes da esposa. Ela continuou sua carreira de atriz na França, mas nunca alcançou grande sucesso e, depois de uma vida um pouco infeliz, morreu em suas próprias mãos em 1971. No total, este é um filme interessante e agradável de se observar apenas pelos valores visuais. American Movie Classics mostra isso ocasionalmente em letterbox, que é essencial para capturar o escopo e a varredura da história.</t>
  </si>
  <si>
    <t>Acontece frequentemente, enquanto crescia, um filme de Hollywood impressiona um jovem. Não só dura uma vida inteira, mas o inspira a estudar culturas antigas como uma carreira. Tal foi o caso, com o filme de 1954 intitulado "O egípcio". A platéia ficou impressionada com os sets, figurinos e ótima atuação desse filme, tanto assim, outros filmes logo seguiram em vão. Esta é a história de um jovem egípcio que foi deixado pai menos logo depois que ele nasceu. Com um começo tão duvidoso, não é difícil imaginar por que ele passará sua vida fazendo perguntas. O menino Sinuhe, Sin-oh-way, que significa, aquele que está sozinho, Edmund Purdom cresce para a idade adulta e continua perguntando por que, mesmo quando ele se forma na Escola da Vida para se tornar um médico. Durante seus anos de formação, ele adquire um amigo de longa data, chamado Kapta, brilhantemente interpretado por Peter Ustinov, e Horemheb Victor Mature, que passa de um simples oficial da guarda para Comandante dos Exércitos. Sua vida oferece de tudo, desde um rápido crescimento no status social até um criminoso condenado, um pária, um curandeiro e, eventualmente, uma estação na vida que ele nunca esperou. Atuação fina vai para Jean Simmons como Merit, Michael Wilding como Akhnaton, Bella Darvi como a sedutora, Nefer e John Carradine como um ladrão Grave memorável. Tommy Rettig, interpreta Thoth, o filho do egípcio. Nos seus últimos anos, Aquele que está sozinho, descobre finalmente a resposta que procurara durante toda a sua vida, que ele lega ao seu filho, agora aos cuidados do seu amigo ao longo da vida. Excelente Filme!</t>
  </si>
  <si>
    <t>Poucas pessoas percebem isso, mas havia literatura mundial no mundo antigo antes de os gregos entrarem em cena. Além dos restos literários que estão no "Antigo Testamento" dos judeus, havia obras consideráveis ​​da Mesopotâmia e do Egito. A cimeira do primeiro foi a poesia religiosa e "A Epopéia de Gilgamesh". Os egípcios produziram muitos poemas, mas a principal adição foi um conto de aventura de um viajante e médico chamado "The Story Of Sinuhe". É a partir deste trabalho, na verdade, um fragmento, que não sabemos o final de que o romance "The Egyptian" veio. A história é única como é o filme. "The Egyptian" foi um best-seller no início dos anos 1950, e Darryl Zanuck decidiu arriscar: sim, ele queria uma vitrine para sua namorada Bella Darvi como Nefer, assim como o resto do elenco Victor Mature, Edmund Purdom. Peter Ustinov, Michael Wilding e Gene Tierney, mas ele sabia que esses filmes raramente faziam grandes bilheterias. Pode-se considerar isso como um exemplo de Zanuck tentando algo diferente. O número de filmes que lidam com o antigo Egito é muito pequeno. "Land Of The Pharoahs", "O egípcio", "Os Dez Mandamentos", tanto as versões de De Mille, "Moisés", "Santo Moisés!", "Cleópatra", "A Múmia" todas as versões, "O Rei Escorpião". Se existem 20 filmes sobre o antigo Egito, é tremendo. Mas "o egípcio" é único. Enquanto o segundo "Dez Mandamentos" discute Ramses, o Grande Faraó Ramsés II - Yul Brynner e seu pai Seti I Cedric Hardwicke, e os filmes sobre Cleópatra lidam com ela, poucos outros nomes do Egito antigo aparecem no cinema. Egypts maior Faraó foi Thutmose III, que conquistou a maior parte do Oriente Médio conhecido da era de 1470 aC. ou então. Nenhum filme sobre ele apareceu, nem de seu predecessor usurpador, historicamente a primeira grande governante do sexo feminino Hatschepsut. Mas o único Faraó conhecido que tentou uma revolução religiosa que se aproximou do que os judeus e depois os cristãos tentaram - um tipo de monoteísmo - é o tema do "egípcio". Este é o Faraó Akhnaton. Na realidade, Akhnaton estava praticando uma forma pessoal de monoteísmo que não era para consumo público. Mas isso enfureceu a classe sacerdotal que adorava Amon em vez de Aton. Devido aos nossos registros históricos incertos, embora os registros oficiais de Akhnatons - as cartas "Tel-el-Amana" - sejam bastante completos até onde eles sobrevivem, não sabemos se o Faraó foi morto em um golpe palaciano ou não. No entanto, ele morreu, ele foi sucedido por um irmão mais novo ou seu filho cujo nome é melhor lembrado do que qualquer outro Faraó, exceto Ramsés: Tutankhamon. Este filme é realmente muito bom, tanto quanto ele vai. Wilding faz um Akhnaton bem-humorado, que é fraco demais para ser tão efetivo quanto um reformador religioso deveria ser. Maduro é bom como o ambicioso e - fora do filme - em última análise, o bem sucedido futuro Faraó Horemheb. Tierney e Purdom fazem bem em suas partes principais e Ustinov é bom como amigo de Purdoms. Também é boa a Sra. Darvi, em uma grande parte de apoio. Em um maravilhoso cameo é John Carridine, como um ladrão de túmulos filosófico. O filme é certamente digno de ser visto, como uma das poucas tentativas de mostrar parte da história e da cultura do Egito Antigo.</t>
  </si>
  <si>
    <t>Um dos aspectos mais agradáveis ​​da visualização de filmes é se perder em um filme. Para tê-lo totalmente lavado sobre você, para que você absorva como é e, assim, experimentá-lo ao máximo. Toda vez que eu vejo, o egípcio é um filme desses. Ao longo dos anos, os críticos de fotografia adoraram odiar. Muitos lançaram dardos em suas vulnerabilidades. Mas talvez seja por causa do tom que o filme traz consigo, em vez de suas características mais óbvias. É ao mesmo tempo proibitivo, remoto, possivelmente perigoso; Cuidado com o que está dentro! Os acordes assombrosos da música, vistos no logo da 20th-Fox, nos levam a títulos de letras turquesa de outro mundo. Estranho! Arqueológico! Decadente! É como se descêssemos para uma abóbada da antiguidade, onde poderiam ser grandes tesouros, misturados com perigos incertos. Pode-se imaginar Darryl Zanuck comandando: Torne antigo! Então, o que uma história sombriamente dramática se desenrola, tudo dentro do mesmo tom definido no início. Da trilogia egípcia de Hollywood de meados dos anos 50, Os dez mandamentos retrataram as civilizações austero, a fenomenal terra dos faraós suas porcas e parafusos, enquanto o egípcio mostra de glamour a tragédia, para nós nos perguntarmos. Não preciso dizer muito sobre os jogadores daqui, mas acho que, com o passar do tempo, Bella Darvi está sendo redimida. Que rosto perfeito para o papel, direto de uma pintura simbolista. Se a atuação dela não agradar a alguns, pode-se argumentar que, em seu papel de cortesã, ela é obviamente melhor na cama do que falando com algum pobre admirador indefeso. Eu acho que Curtiz capturou a excentricidade de seu relacionamento sadomasoquista com o personagem Edmund Purdoms com calma, sendo a censura o que era na época. Sir Peter Ustinov, em suas memórias, foi muito gentil com The Egyptian, escrevendo que era como estar perdido em um enorme set para Aida. Sua pronúncia da palavra cerveja eu me adotei para sempre.Um dos filmes historicamente referências precisas: os egípcios inventaram cerveja! Henry Daniell, egads, que performance perfeita. Gene Tierney, que tesouro de tela. Abençoe DFZ por dar a ela este papel tardio. Cmon pessoal, não seja tão duro com Victor Mature! Ele é um filho de queijeiros! Quem subiu para ser faraó! Soa como uma oportunidade peculiarmente americana. Um dos melhores momentos: John Carradines observações existenciais nas areias do tempo. E Purdoms fala sobre morar além do pôr do sol do mundo. Se isso não é epicness da classe A, o que é? Naturalmente, junto com tudo mais, a música é sublime. É comum notar que Alfred Newman e Bernard Herrmann criaram uma das partituras mais convincentes, perfeitamente harmoniosas, mas cada tema é bem desenvolvido, com vida própria. Newman, pressionado pelo tempo pela DFZ, ligou para Herrmann, alguém em quem ele podia confiar implicitamente, para assumir metade da carga. Benny, não o cara mais fácil de se trabalhar, obviamente respeitava Newman o suficiente para realmente oferecer uma música inspiradora. Eles alternavam sugestões, uma abordagem engenhosa. Não há spoilers sobre quem fez o que aqui, mas Benny traz uma vantagem com ele, sons fantásticos e misteriosos. Alfred traz fangüidade, saudade e pungência. Ambos são consumadamente épicos. Mesmo quando visto em uma TV espremida, o efeito de ver os nomes dos dois compositores lado a lado nos créditos principais, que a tela anamórfica ultra-larga poderia acomodar confortavelmente, é arrepiante. Leon Shamroy, o reitor do CinemaScope, faz Não nos deixe aqui embaixo. Os verdes sinistros e as sombras mal-humoradas provavelmente distorcem todas as terríveis impressões de TV que vi ao longo dos anos acompanhando perfeitamente o roteiro multidimensional do grande Philip Dunne e do veterinário do WB, Casey Robinson, que Curtiz trouxe com ele para o século XX. Como é notável que Shamroy, que era tanto uma instituição de fotografia na Fox quanto Newman estava com música, fosse a lente Cleópatra alguns anos depois, mas nas imagens mais brilhantes e nítidas dos anos 60, Todd A-O. Esses caras do antigo estúdio são realmente meus heróis. Para mim, quem quer se preocupar com todas as imperfeições e oportunidades de críticas em uma foto como essa? Eu prefiro ceder inteiramente ao seu feitiço e mergulhar em seu mar de luxúria, para emergir após o clímax inspirador do Fim revigorado, comovido e faminto por mais. E sim, devemos gritar para a 20th-Fox por um lançamento em DVD. digno do legado da DFZs.</t>
  </si>
  <si>
    <t>Embora este episódio tenha sido ofensivo para a Associação de Síndrome de Tourette, outros acharam engraçado, enquanto outros acharam que era uma má maneira de começar a nova temporada. Esse episódio foi engraçado e chocante. South Park fez história como sendo seu primeiro episódio com os palavrões mais, a menos que você conte o filme como um episódio. Eu gostei de como eles zombaram de Chris Hansen e seu programa de televisão, para Catch a Predator. Eu não gostei da idéia de como eles achavam que Chris Hansen faria um show em tourettes e deixaria um garoto falar e criticar os judeus. Uma coisa que eu não gostei foi como South Park pensou que as pessoas com a síndrome das tourettes iriam apenas deixar escapar uma linguagem ruim Curtiu isso. Eu vi pessoas na televisão com síndrome de Tourettes e eles não apenas deixam escapar palavrões. A menos que eu esteja incorreto.</t>
  </si>
  <si>
    <t>Eu digo a vocês, embora seja engraçado como esses palavrões são neste, tenho certeza de que o número de palavrões e palavrões provavelmente contaria até cerca de 200 porque do que ouvi pela última vez o maior número de palavrões em um sul episódio do parque é de 165 contagens da palavra st mas além disso é tão engraçado porque nele há palavrões e também pedófilos atirando-se na cabeça Assista isso para sua própria sobrevivência também olhar para uma menção de cartmans pai e também o irritante voz de Chris Hanssseeeen e também kyle tem que salvar cartman de pedófilos a captura de um show de predador também está no dateline e eles rastreiam um peado para baixo e quando chegaram lá o peado "disparou em si mesmo"</t>
  </si>
  <si>
    <t>La Petit Tourette é um episódio muito engraçado de South Park. Um homem está na loja de brinquedos um dia e aqui está uma criança xingando em voz alta, mas não se metendo em confusão por causa disso. Sua mãe então diz a todos que o garoto tem "síndrome de tourette". o fato de que ele pode jurar sem se meter em problemas, então ele diz a todos que ele tem síndrome tourette.Kyle, no entanto, descobre que Cartman está mentindo e tenta dizer às pessoas, mas eles acham que ele é insensível e é colocado em um treinamento de sensibilidade. “Tipo de lugar. Tourettes de Cartman eventualmente o colocam em um talk show, mas ele descobre que não pode controlar suas tourettes e começa a dizer coisas embaraçosas que acontecem com ele. Enquanto isso, Kyle tenta sabotar o show de uma maneira interessante.</t>
  </si>
  <si>
    <t>Este foi outro grande episódio da 11ª temporada de South Park. Cartman finge ter a síndrome de Tourette para poder dizer o que quiser sem se meter em encrencas. Ele é capaz de jurar as outras crianças na escola. Kyle diz ao diretor que Cartman está fingindo. Mas ela não acredita. Chris Hansen está pensando em ter Cartman para estar no Dateline para falar sobre a síndrome de Tourette ao vivo e sem censura. Mas, mais tarde, Cartman começa a ficar tão viciado em poder dizer o que quiser, que mais tarde ele começa a dizer coisas embaraçosas acidentalmente. Este foi um episódio engraçado sobre Cartman fingindo síndrome de Tourette. Eu recomendo para qualquer fã de South Park.</t>
  </si>
  <si>
    <t>Esta é uma visão apocalíptica do inferno do nosso mundo contemporâneo. A crítica social de nossos valores rasos e comercialmente orientados é o que faz desse filme uma visão excepcional do clichê "guerra é o inferno", ressaltado por uma mítica viagem ao Camboja por um capitão das forças especiais cuja missão é eliminar com extremo coronel desonesto, que deixou para trás os conceitos de justiça do exército para criar seu próprio mundo. Quando vi o Apocalypse Now em 1980, achei que era uma obra-prima profundamente falha. Em particular, eu achei que o segmento final da jornada com Brando, que encapsula Conrads Heart of Darkness, seria bastante entediante. Eu finalmente cheguei a ver o Apocalypse Now Redux e as falhas foram resolvidas. Redux faz do filme uma obra-prima, certamente entre os 100 melhores filmes já feitos. O desempenho de Brandos agora parece completo e completo, talvez um pouco menos misterioso, mas muito mais profundo. Martin Sheen é brilhante no coração de um dos melhores conjuntos de atuação já reunidos. É ótimo ver um jovem Harrison Ford, Scott Glenn, etc. em performances de tela iniciais que sugerem que atores finos eles serão reconhecidos como. O trabalho de Robert Duvall, Fred Forrest, Lawrence Fishburne e Sam Bottoms é grandemente reforçado pela filmagem adicional. Se você nunca viu esse filme, pule o original e vá direto para o Redux. Eu gostaria que pudéssemos conseguir um Gangs of New York Redux de Scorcese para preencher todas as lacunas nessa obra-prima em potencial profundamente falha.</t>
  </si>
  <si>
    <t>Américas próximo modelo é um bom show, ajuda as pessoas com suas carreiras, mas ultimamente eu fiquei entediado com ele.cycle 1: sim estou feliz Adrienne venceu, eu queria que ela ganhe desde o início.cycle 2: é muito ruim, Eu acho que a Mercedes merecia. Ciclo 3: Eu não gostava de Eva, mas eu não gostava da maioria das garotas nesse ciclo. Moto 4: Kahlen deveria ter vencido. Eu não sei o que eles viram em Naima, mas eu definitivamente sei o que eles viram em Kahlen.cycle 5: como no ciclo 3, este não foi um ótimo ciclo também. mas fora de todas as meninas, NICOLE como vencedor? eww! ciclo 6: gostei de Sara e Joanie, mas Danielle também está bem. 7: Caridee definitivamente merecia isso. 8: Não, eu não queria que Jaslene vencesse. Eu não gostei dela. Eu vi outras garotas nesse ciclo com definitivamente mais potencial do que ela, embora eu não tenha visto muito desse ciclo. Bom show, eu só vi isso muitas vezes para gostar muito mais: D</t>
  </si>
  <si>
    <t>Quero dizer, vamos encarar, tudo que você tem que fazer na modelagem é posar para fotos. O julgamento é tão exagerado com suas críticas. O show, no entanto, é divertido, especialmente com Tyra Banks, Nigel Barker, Alexander J e a própria supermodelo Twiggy. Eu assisti a temporada 5, 6, 7 e no meio da 8ª temporada. Parece que o American Idol ficou sexy, mas eu sou um cara e eu só assisto por causa das garotas gostosas posando em seus biquínis! O show pode ser muito chato, quando se trata de julgar, Tyra tende a continuar e é realmente desanimador. De qualquer forma eu recomendaria? Sim, eu recomendaria a mulheres que querem entrar no negócio de modelagem? Não.</t>
  </si>
  <si>
    <t>Este é o melhor show de todos os tempos, não importa o que você diga! Eu tenho assistido a esse programa desde o primeiro ciclo. Esse show nunca é chato, é maravilhoso ver o sonho das pessoas se tornarem modelos. não se envergonhe de seus corpos e faça-os acreditar que eles são lindos à sua própria maneira e que você não tem que se sentir bonita por ser anoréxica.E assim como Tyra diz no show de Tyra, então e se você tiver curvas? Big Round Saque Então, o que se você tem um nariz grande Então, o que se o seu não tão bonito como as pessoas em revistas que você é linda para ela. SO O QUE ................... ............</t>
  </si>
  <si>
    <t>"Americans Next Top Model" é o melhor reality show! Eu fiquei entretido 99,9% do tempo assistindo. Eu mantive meus olhos abertos o tempo todo. Bem, eu pisquei Isso pode ser triste, engraçado ou viciante. Muito viciante "Americas Next Top Model" me deixou querendo mais e isso é praticamente o ponto. É também em mais que um canal. Às vezes é na MTV outras vezes não. Espero que receba mais fãs e cresça para ser uma série de sucesso! É ótimo para praticamente todas as idades para que todos possam se divertir! : Além disso, se você assistiu o show antes, você notou que Tyra tem um penteado diferente a cada vez na sala de julgamento? Shell tem curto e encaracolado uma semana e, em seguida, longo e reto a próxima.</t>
  </si>
  <si>
    <t>Tendo me intrometido na indústria de modelagem como modelo, assisto a esse programa com uma visão um pouco diferente do que a maioria pode. Embora eu admita que o ANTM pode ser um espetáculo divertido e divertido, à medida que as estações continuam, parece continuar a se desviar de qualquer realidade. O programa parece ser uma publicidade quase pura para seus concorrentes, visto que nenhum dos ganhadores do programa ou colegas competidores fizeram muito de um nome para fora de debaixo do guarda-chuva de shows. Talvez seja porque a verdade é que qualquer garota com potencial para ser um modelo de alta moda não deve ter muita dificuldade em enviar para agências que você pode fazê-lo via e-mail ou correio tradicional se a distância impedir você de participar de uma chamada aberta da agência, assinando para uma agência e começar uma carreira de modelo. Sim, o processo não garante sucesso, mas aparentemente não faz o mesmo. E participando de um reality show parece oferecer menos de um impulso no negócio de modelagem, do que assinar com um top ou agência decente que apenas um participante de cada ciclo tem uma garantia de qualquer maneira.No entanto, o show não pode machucar, certamente pode ser divertido, e tem uma espécie de magia que particularmente funciona para garotas adolescentes, eu descobri. Embora, devo acrescentar, a ANTM pode se tornar um pouco cansativa e maçante, depois de assistir a vários ciclos, como se tornou para mim. E além de algumas situações irreais cada vez mais escandaloso do que o último, o único outro aborrecimento, é o uso excessivo de "Tyra, Tyra, Tyra!" Tyra parece genuinamente querer guiar essas garotas para o sucesso, mas é necessário que cada um dos modelos seja escavado temporariamente em fotos de Tyra; para praticamente todos os painéis e desafios incluir uma história ou cenário que "Tyra" tenha experimentado e superado? Eu acho que não. Na minha opinião, tire um pouco de Tyra, coloque de volta em um pouco mais de realidade, e a ANTM poderia ser um show de 10 estrelas, em vez de um 7.</t>
  </si>
  <si>
    <t>Isso é dez vezes melhor do que "Quem quer ser um super modelo" na Bravo Eu acho que é mais verdadeiro para o negócio. Tyra é forte e sensível ao mesmo tempo e é capaz de tirar o máximo proveito de cada modelo de aspiração. As fotos buscam profundidade em cada um dos modelos, em personalidade e beleza, força e atributos recatados, e a capacidade de suportar e trabalhar para o que eles querem. Eu gosto de ver a experiência pessoal de Tyras trazida para as sessões de fotos e na passarela. Eu nem sempre concordo com as decisões dos juízes ou comentários de Tyras e pelo menos um dos vencedores, eu sinto que não merecem ganhar. Mas isso é apenas um show e toda garota lá é muito sortuda por ter essa chance.</t>
  </si>
  <si>
    <t>Sim, eu assisto esse show. Porque minha namorada assiste, é claro. Bem, pelo menos, é o que digo aos meus amigos. Mas como ninguém aqui nunca me conheceu, posso dizer isso; Eu amo isso! Isso é excelente TV lixo. Primeiro, há o painel; A própria Tyra, que não perde uma única oportunidade de falar sobre si mesma, mas deve ser levada a sério, já que ela é a empresária. Então há Jay Manuel, um cara sóbrio gay, muito sério e incrivelmente profissional, e Miss Jay, uma extrovertida, "rainha" da passarela e um cara muito engraçado, e Nigel, auto-intitulado como o único homem no painel. Em segundo lugar, o programa é um exame aprofundado de uma indústria superficial, e temos que dar aos produtores por nos mostrar a visão interna, que pode ser informativa e também divertida. Por fim, a edição é ótima; existe a mistura certa de tudo; As meninas morando juntas na casa do ego, suas impressões nos sets, as competições e os julgamentos. Tudo isso desliza suavemente com a batida certa. Não há comprimentos. Claro, deve haver outros fatores que levaram a eliminações que não vemos nos shows; O painel é composto de divas caprichosas, extrovertidas e rápidas na putaria; ai daqueles que os ofendem! Mas, dito isto, enquanto um competidor não pisar em seus dedos, o julgamento deles é geralmente justo - eu acho. Então, dê uma pausa no seu cérebro; Se você não pode vencê-los, junte-se a eles e divirta-se assistindo a esse reality show com seus entes queridos. Isso fará com que anseiem por mais, de alguma forma.</t>
  </si>
  <si>
    <t>Como se reality shows como "American Idol" não fossem o suficiente, em que juízes como Simon Cowell disparam farpas afiadas para competidores tentando deixar sua marca no mundo da música - farpas que muitas vezes reduziram até cantores incríveis às lágrimas depois do que foi considerado um "mau desempenho", agora "Américas Next Top Model" tem nos últimos três anos invadido o tubo de boob com sua própria versão de "procurando a próxima grande coisa" em um negócio que valoriza a superficialidade, conceitos de beleza e Dismorfia corporal. Um conceito criado por Tyra Banks, que também é jurada no programa, reúne cerca de quinze concorrentes de todas as classes sociais e os submete a inúmeras "tarefas" nas quais eles devem provar seu "talento" na frente. da câmera e se sujeitam não apenas à já falecida Janice Dickinson, autoproclamada "Americans First Supermodel", mas também a Jay Manuel e Nore Marin, que podem em certo ponto se concentrar em uma garota que não está se saindo bem e alegremente a rasga em pedaços ike foi café da manhã ruim. Como em muitos outros shows baseados na realidade, a cada semana uma concorrente é eliminada e deve arrumar suas malas e deixar imediatamente uma coisa que elas são lembradas por Tyra em cada turno. Claro, há a tensão entre várias mulheres do tipo A, vinculação feminina, lágrimas, ondas dramáticas de música em momentos-chave, e algumas fotos verdadeiramente de tirar o fôlego que transformam garotas bonitas comuns em deusas inatingíveis. admitir, o show é um prazer culpado. Talvez seja o estado de espírito em que estou, mas fiquei me perguntando onde o vomitorium estava em casos em que as garotas já magras precisariam se arremessar para fazer o corte e olhar da maneira que os juízes e fotógrafos e muitos desenhistas inconstantes achavam que era correto para o momento. Mesmo assim, isso me atraiu apesar do meu parágrafo anterior, possivelmente porque eu sempre tive um interesse no mundo da moda e sempre amei ver mulheres deslumbrantes se tornando ainda mais desinteressadas com maquiagem e iluminação perfeita. Mas eu me pergunto aonde eles estão indo com essas sessões de fotos cada vez mais difíceis. É como se eles estivessem competindo com "Fear Factor". Atirações que parecem encenações de cenas de luta em CROUCHING TIGER, HIDDEN DRAGON, atiram onde os modelos têm que se posicionar embaixo d'água ou em situações quase impossíveis, O que vem depois: posando enquanto preso a trilhos de trem quando um Amtrak se aproxima. uma hora? Ou uma filmagem onde eles estão embaixo da água, acorrentados, tentando se libertar em tempo recorde e, ao mesmo tempo, parecendo se chocar em chiffon, e nunca, jamais, esquecer de sorrir seus dentes brancos naquela câmera? Que tal uma versão "Pit and the Pendulum" de uma sessão de fotos? Em uma coisa, o show tem que ser elogiado, e de certa forma semelhante ao "American Idol". Com isso, eu provavelmente vou justificar a dureza de ambos os shows, e seus juízes abrasivos - e essencialmente vão contra o meu parágrafo inicial. "Américas Next Top Model" é um show que é uma audição estendida, como "American Idol", e nela as meninas receberão o tipo de tratamento de teste que receberão no mundo real, onde designers e fotógrafos em perspectiva, como monstruosamente volúveis como eles podem ser, vão esmagá-los em pedaços na queda de um chapéu, se eles não podem vender-se da maneira que eles são esperados, e onde um é convidado a sair, outro irá substituí-la com os requisitos necessários. O que faz com que seja uma maravilha que qualquer garota queira entrar em uma mídia tão difícil, mas é disso que os sonhos são feitos. Indo para a quinta temporada, foi uma grande decepção com a saída de Janice Dickinson; Durante a sua execução, ela era um barômetro bastante difícil sobre como as meninas deveriam andar, falar, emocionar-se, expressar-se e, finalmente, apresentar-se como um produto ambulante e vivo que é vendido. Com a adição fria de Twiggy, eu me pergunto aonde isso irá - Twiggy não pode substituir o temperamento exagerado de Dickinson. Assim, com a ausência de Janice, o show perdeu um pouco de sua vantagem e pode até ter sinalizado sua morte lenta, mas, enquanto isso, ainda é um prazer contagiante de assistir, entretenimento irracional à noite durante a semana, se for pelo visual deslumbrante. Se de alguma forma, é o show que lançou Adrienne Curry no centro das atenções. Curry ganhou fama por causa de fatos que têm menos a ver com a modelagem do que com seu caso de amor teatral com o ator Christopher Knight, de uma época, em sua própria novela de realidade.</t>
  </si>
  <si>
    <t>Américas Next Top Model é um grande reality show em todos os sentidos. Tem uma grande recepcionista, tem ótimos convidados, uma ótima produção e alguns dos melhores profissionais do mundo da modelagem contribuindo para algo que ainda não haviam alcançado: apresentar um verdadeiro Americas Next Top Model. Claro que isso não é algo fácil de fazer, portanto os EUA e o mundo já teriam 10 modelos top concorrendo e lutando entre si neste mundo cruel. Mas é óbvio que sua intenção não é apresentar o próximo modelo top das Américas, mas sim, o modelo Next Pop nas Américas. O show reúne um monte de modelos sem qualquer experiência com diferentes personalidades e grandes problemas pessoais, profissionais e financeiros, dando-lhes uma chance de trazer à vida um sonho ou fazer de suas vidas algo digno. É óbvio que Tyra Banks usa tudo isso para sua vantagem, ela dá o sonho, mas em troca disso ela ganha audiência e mais popularidade. De qualquer forma, ela merece, porque é inteligente e, se posso dizer, uma pioneira nesse tipo de show. Tyra também é uma grande observadora e sabe dar opiniões baseadas, diferenciando-se de outros modelos e anfitriãs de versões estrangeiras da franquia NEXT TOP MODEL. No Brasil, como exemplo, Fernanda Motta é sua anfitriã e "Once Upon Time" - Top Model. Ela não tem sequer 1/10 de habilidades profissionais em Tyras, o que mantém Tyra Banks no topo. Tyra tem conhecimento profissional e pessoal sobre o que ela diz e ela é uma ótima mentora, porque ela não apenas critica, mas aponta o erro e ensina o caminho certo com sabedoria. O programa não sofre de grandes problemas, cumpre e cumpre o que promete durante o processo. ciclos. Os modelos escolhidos para trabalhar no show de fato não são os melhores modelos desconhecidos de todo país porque Tyra Banks aposta com a diferença, e ela tem razão, pois ela e também boa parte de seu público acredita que é hora de o mundo modelar mude alguns parâmetros retos. Durante os ciclos, ela e sua equipe realmente fazem deliberações justas, onde os mais fracos vão embora e os mais promissores têm novas chances de provar suas capacidades, mas devem ser rápidos para fazer isso, senão perdem. Outra coisa muito interessante é que Tyra também sabe decidir quem deve ou não ganhar, mesmo quando é contra a opinião das pessoas. Ela sabe que quem vencer será famoso, mas tem poucas possibilidades de realmente ser um top model mundialmente reconhecido. Da mesma forma, ela sabe que, algumas vezes, o segundo lugar é mais valioso do que o primeiro, porque o primeiro lugar ganha o título, mas o segundo não recebe o estigma do título. Dificilmente ela comete erros quando decide o futuro de qualquer modelo durante o show. Depois de 9 ciclos, o show está ficando um pouco cansado com algumas idéias antigas, é hora de Tyra mudar algumas coisas e linhas porque está ficando chato e comparando com os primeiros. Ciclos, podemos ver que ela está entediada também, então ela precisa fazer isso se ela quiser que o show viva um pouco mais. De qualquer forma, o show explora o mundo da moda e modelagem, mas também é divertido para aqueles que vivem fora de aquele. Dá a oportunidade para algumas garotas e também para o mercado, além de dar ótimas dicas para quem é do público que compartilha o mesmo sonho.</t>
  </si>
  <si>
    <t>Eu gostaria de apresentar o seguinte problema. Durante a cena da ponte, os soldados são vistos no rio, pedindo para serem levados e tentando fugir. Alguns dos soldados se aproximam do barco do capitão Willards e tentam embarcar levando consigo as malas. Soldados não são emitidos nem carregam malas para uma zona de combate. Eles têm mochilas, mochilas e baús, mas não malas. O uso de uma mala nesta cena é absurdo e fora de ordem. Além disso, se você olhar de perto, verá que a mala está flutuando em cima da água. Esta é provavelmente uma indicação muito boa de que está vazia, caso contrário, afundaria.</t>
  </si>
  <si>
    <t>Este show é meu prazer culpado todo o caminho !! Quando eu entrei pela primeira vez no Americas Next Top Model, eu esperava estar entediado e achar isso muito estúpido. Eu não fiz. Este show é realmente divertido. Eu li em um dos outros comentários que faz você se perguntar se você tem o que é preciso para ser o modelo top Americas Next. E isso acontece! Quem não ama o glamour e a emoção que vem com ser um modelo? Na ANTM, você consegue ver como é REALMENTE. E quem não gosta de ouvir as garotas reclamando umas das outras e entrar em brigas? Ou gosta de querer jogar alguma coisa naquela senhora Janice? Dê uma chance a isso. Não espere algo inteligente ou um show que você pode procurar para uma lição de vida. Apenas aproveite o que é. Diversão séria!</t>
  </si>
  <si>
    <t>Sim, eu tenho vergonha de admitir isso, mas este show é positivamente DEVINE! É tão divertido, e eu tenho o maior tempo absoluto para assisti-lo. Desde que o 1º ciclo tem sido ótimo, e eu não notei uma queda em sua glória na AT. ALL.Tyra Banks, como você sabe, é a anfitriã, e por mais fabulosa que ela seja, há também outros juízes e co-anfitriões, como J. Alexander, Jay Manuel, Nigel Barker e Twiggy. O ponto principal do show é para todas as garotas convidadas a se tornarem Américas Next Top Model, tem que trabalhar o seu caminho até o topo, completando e ganhando competições de fotos. Parece ótimo já não, e deixe-me dizer que é ótimo !!!!! todos os tipos diferentes de fotos tiradas pelas garotas, e cada um é diferente, legal e ousado. Qualquer um que odeie esse show, não tem a menor idéia, e eu vou te dizer que esse show vai durar por muito tempo, então LIDE COM ISSO!!!</t>
  </si>
  <si>
    <t>Eu vi esse filme com minhas amigas e todos nós amamos! É tão doce e comovente, um verdadeiro tear-jerker! Eu ainda estava pensando na história dias depois que eu vi o filme. É uma história tão bonita sobre as coisas difíceis que todas as famílias passam, algo com o qual qualquer um pode se relacionar. Eu realmente recomendo este filme para quem procura um aluguer de sábado à noite. Com suas namoradas, sua família, seu namorado, todos vão adorar! : D É uma história real sobre uma família real que atrai as cordas do coração de alguém. Sem mencionar as belas paisagens e a atuação fantástica. Veja, eu tenho certeza que você vai amar tanto quanto eu amava!</t>
  </si>
  <si>
    <t>Eu normalmente não gosto de ver filmes enquanto eles ainda estão nos cinemas por causa dos altos preços dos ingressos, mas eu vi um pôster para Some Things That Stay e eu pensei, "aquela jovem atriz parece inteligente e misteriosa, não como a usual teenybopper BS". Então eu decidi dar um mergulho e ver esse filme em sua noite de abertura. Devo dizer que fiquei feliz surpresa. Eu fui a esse filme sem expectativas. Eu realmente não sabia do que se tratava, mas a emoção crua e as experiências adolescentes honestas expressas por Katie Boland me deixaram bastante satisfeita com a minha decisão. Alberta Watson também fez um trabalho fantástico como o papel da mãe acometida pela doença de Tamaras e devo acrescentar que fiquei bastante impressionado com o estilo cômico de Megan Park como amiga de Tamaras, Brenda. O filme foi maravilhosamente dirigido por Gail Harvey e reunido no estilo cafona dos anos 50, que faz você se sentir quente e feliz, mesmo que o enredo não seja tão edificante. Eu também achei que o filme foi bem filmado, muitas belas imagens de uma paisagem dos anos 50 permanecerão em minha mente nas próximas semanas. Este filme como um todo foi peculiar e ótimo. Eu achei imprevisível e, embora a história termine de uma forma um pouco aberta, eu ainda fiquei satisfeita. Se você está procurando por uma divertida, mas poderosa história de amadurecimento, ou simplesmente quer relembrar sobre a vida na década de 1950, eu garanto que este filme é para você. Mesmo que você não tenha expectativas, é bem provável que você fique muito impressionado. Dê a este um tiro!</t>
  </si>
  <si>
    <t>Este filme foi divertido e instigante. Eu recomendo a todos que querem ser movidos e desafiados. Ótima atuação, direção - e é canadense para arrancar! É um filme que as famílias podem desfrutar e amantes de filmes sérios. Os locais em Ontário evocaram tal sentimento de nostalgia pela época. Com tanto lixo e hype superficial vendendo estes dias é ótimo ver que alguém poderia apoiar um filme independente. Para qualquer família que tenha superado um desafio ou um obstáculo - seja financeiro ou doença - este filme faz um acorde retumbante! Aborda a ideia da vida após a morte de uma maneira contemporânea - sem capitalizar de forma barata todos os temas "gohst" e sobrenaturais que se tornaram essenciais em Hollywood e nas redes de TV.</t>
  </si>
  <si>
    <t>Eu vi esse filme no Philadelphia Film Festival hoje e aproveitei no geral. É uma análise interessante e adepta da revelação tão comum que o casamento dos nossos pais foi mais falho e difícil do que imaginávamos. Além disso, este filme é um excelente exemplo do processo de descobrir verdades sobre a vida de nossos pais após a morte e os problemas associados a isso. No entanto, achei que a gravação e a edição da qualidade do som eram relativamente ruins e irritantes. Pode muito bem ter sido relacionado às condições específicas de teatro e projeção, eu não sou um cineasta / estudante ou qualquer coisa e não tenho nenhuma compreensão real do processo de produção de som, mas como consumidor, eu acho a parte de áudio do filme distraindo. Especificamente, ouvi ruídos muito desagradáveis ​​nos lábios, especialmente uma longa entrevista com a irmã mais nova do filme, e muitas vezes o nível de ruído de fundo era maior em volume do que as vozes das pessoas, por exemplo, quando um pequeno grupo vasculhava as mães. alguém viu este filme, notou alguma coisa sobre o som ... obrigado</t>
  </si>
  <si>
    <t>Uma fascinante documentário sobre o marido e a esposa e o casamento deles contados pelos olhos de seu filho. Todos nós gostamos de pensar que nossos pais viviam vidas felizes, que seus casamentos eram cheios de satisfação, amor e lembranças felizes. Infelizmente, muitos de nós sabemos que isso não é o caso de suas próprias famílias e de seus pais. Este pequeno documentário maravilhoso é contado através da lente da câmera e da perspectiva emocional do filho de uma família que acaba de experimentar a morte de sua mãe. O filho que é documentarista filmou sua família mais velha por muitos anos, pois ele afirma "posteridade". Três meses após a morte de sua mãe, seu pai se casa novamente com sua secretária de longa data. A rapidez desta ocorrência atordoa a família e leva o filho a mergulhar nas vidas passadas de sua mãe e pai. O que ele revela é um fascinante olhar para as vidas de duas pessoas bastante comuns que, como muitas de suas gerações, se casaram cedo pelas razões erradas e se viram presas a uma vida familiar onde descobriram que tinham que "se virar". Uma esposa que às vezes se via amargamente solitária e não amada e um marido que se enterra em seu trabalho. Ela e intelectual no coração, ele um indivíduo muito mais simples que parece encontrar a maioria de seus prazeres na solidão quieta do trabalho. Eles estão obviamente errados um para o outro, isso é claro. No entanto, eles se destacam, por quê? Bem, isso é parte do mistério, eles claramente mostram afeto um pelo outro, às vezes, se não muito amor. Você não encontrará nenhuma revelação verdadeiramente chocante aqui, além da infidelidade de ambos os lados, o que, em boa parte, é o que torna essa joia. Você realmente sente que estes poderiam ser seus próprios pais, se as circunstâncias fossem diferentes e, na verdade, faz uma pergunta a vida dos próprios pais.</t>
  </si>
  <si>
    <t>Documentário fantástico. Um filme dentro de um filme. Estou tão contente que Block forjou depois da morte de sua mãe. Faz uma maravilha sobre o tempo e dinheiro gasto em terapia. O que poderia ter acontecido se ela não tivesse essa saída? O terapeuta ajudou-a ou apenas promoveu uma dependência que manteve sua conta bancária nivelada? O público precisa entender que o divórcio era menos uma opção naqueles dias. Ela era uma dona de casa - foi para a terapia em vez de ir para a faculdade ou para o treinamento profissional. Ela parecia se sentir presa pela situação. Eu me pergunto se o terapeuta já tentou levá-la a pensar sobre o que ela poderia ter feito para mudar sua situação e se libertar? Enquanto isso, a esposa nº 2 era exatamente o oposto. Ela estava lá fora, trabalhando com o pai dele; terminou seu casamento ruim, se apoiou e parece ser uma pessoa muito confiante e generosa. Qualquer que seja o estado do casamento, os Blocks fizeram algo certo em criar três crianças que pudessem olhar para a história de seus pais, concordar e compartilhar conosco e talvez nos levar a iniciar conversas com nossos pais e cônjuges.</t>
  </si>
  <si>
    <t>Este filme é notável pelo quão pouco notável ele é. Esta é a história real de uma mulher e um homem e sua busca pela felicidade em meio à vida chata e mecânica de uma dona de casa e "homem da casa". Poderia ser qualquer casal, qualquer família, em qualquer cidade ... mas é isso que torna a história tão emocionante. Ela nos toca de alguma forma e nos lembra de alguém que conhecemos e amamos, ou de nós mesmos. Eu ri, chorei, não conseguia parar de pensar nisso ... e o que mais você poderia pedir de um filme, realmente? Especialmente um documentário. Este é um excelente filme e um que eu altamente recomendado para quem gosta de documentários, histórias sobre famílias como a sua, histórias sobre amor, vida, parentalidade, perda, expectativas, busca da alma, anseio, vagando pela vida e encontrar o seu caminho, ou não .</t>
  </si>
  <si>
    <t>Assistir a este filme causou uma reação emocional. É sobre isso que os documentários de hoje são. É refrescante assistir a algo tão pessoal, honesto e real. Os pensamentos, as opiniões e a divulgação do Sr. Blocks raramente são vistos nos dias de hoje e são incrivelmente bem exibidos aqui. É uma linha tênue para caminhar entre verdade pessoal e exploração. Este filme segue com muito cuidado e com muito sucesso. Alguém poderia pensar que aprender sobre como um casal aparentemente normal está aquém das expectativas da sociedade daria origem ao pessimismo ... mas isso não acontece. Muito pelo contrário: isso me fez sentir bem. Eu sinto que agora sei mais sobre o casamento ... sobre as mulheres. Definitivamente, verifique isso, vai fazer você pensar - exatamente o que um bom documentário deve ser feito para fazer.</t>
  </si>
  <si>
    <t>Ele carrega o tom de voz que narra o livro na selva do Vietnã e no olhar selvagem de Martin Sheen e Dennis Hopper e a morbidade mística em torno do coronel Kurtz. Eu não digo Marlon Brando porque depois de assistir ao documentário, "Hearts of Escuridão, "Eu sou cético quanto a quanto crédito Brando é devido para essa qualidade. O tom de voz de que estou falando é chocante e dramático, sem ser arrogante: "Todo mundo consegue o que quer. Eu queria uma missão e, pelos meus pecados, eles me deram uma. Eles a enviaram com o serviço de quarto." É indulgente sem ser estreito e alienante. Um bom exemplo é a indulgência de Hoppers em loucuras aforísticas, generosamente instalando linhas escritas por T.S. Eliot e Rudyard Kipling em seus monólogos pedregosos: "Quero dizer, o homem é um gênio? Às vezes o inferno passa direto por você sem sequer dizer uma palavra, e às vezes o inferno te agarra pelo colarinho e diz" você sabia que se é a palavra do meio na vida, se você pode segurar a cabeça enquanto todos à sua volta, eles estão perdendo a deles "e então" quero dizer que ele é um homem sábio, ele é um grande homem; Eu deveria ter sido um par de garras esfarrapadas correndo pelo chão de mares silenciosos. "Os primeiros Kipling, os segundos Eliot.</t>
  </si>
  <si>
    <t>Este filme me pegou de surpresa. Eu tenho o hábito de descobrir o mínimo possível sobre filmes antes de assistir, porque trailers e resenhas fornecem spoiler após spoiler. Tudo o que eu sabia ao entrar no teatro é que era um documentário sobre um casal muito casado e que os leitores do IMDb deram a ele um 7,8, os usuários do Rotten Tomatoes o classificaram em 7,9 e os críticos obtiveram uma média de incríveis 8,2! Se alguma coisa, eles SUBMETIRAM esta pequena jóia. O filógrafo Doug Block decidiu gravar seus pais "para a posteridade" e no início do filme nós somos tratados com as entrevistas necessárias com seus pais, mãe franca Mina, e menos do que o pai, Mike . Eu imediatamente achei esse casal interessante e não tinha ideia de onde o cineasta Mike &amp; Minas, filho de Doug, iria nos levar. De fato, duvido que o próprio Doug soubesse aonde ele estava indo com isso! A vida leva reviravoltas inesperadas e esse filme maravilhosamente expressivo segue a jornada. É difícil verbalizar o quanto eu me movi com essa história e a maneira única como ela foi contada. Absolutamente fascinante do começo ao fim e é realmente imperdível, mesmo que você não seja fã do gênero documentário. Este filme vai fazer você pensar em sua própria vida e pode até mesmo evocar memórias que você acha que foram esquecidas há muito tempo. "51 Birch Street" é uma daquelas raras experiências de filmagem que causam uma profunda impressão e nunca deixam você. A melhor notícia de todas é que a HBO participou da produção, então, em vez de tocar para uma audiência de arte limitada, eventualmente, milhões de pessoas terão a chance de ver esse incrível trabalho. BRAVO!!!!!!!!</t>
  </si>
  <si>
    <t>Este é um ótimo filme! Isso faz você pensar em seus pais. Como todos nós temos relacionamentos frágeis que todos temos com eles, a menos que realmente façamos um esforço para saber quem eles são como pessoas. E tão importante quanto isso, devemos nos lembrar de nos abrir e mostrar a eles nosso verdadeiro eu, não apenas quem nós pensamos que eles querem que sejamos. Definitivamente veja este documentário! O IMDb está me fazendo escrever mais texto antes de postarem meu comentário, que estranho. Normalmente, os comentários on-line precisam ser curtos, e aqui me pedem para escrever mais! Bem, eu fui ver o filme com meus pais, eu pensei que depois eles gostariam de falar sobre seus pais, mas meu pai continuava querendo falar sobre si mesmo e as coisas em sua vida ele sente que ele errou, o que era incomum, meu pai é não é um homem reticente, mas fiquei surpreso que ele queria falar sobre erros que ele acha que fez. Mike e Kitty foram ao cinema fazer uma sessão de perguntas e respostas e houve um momento hilário quando meu pai conversava com Mike, enquanto minha mãe falava com Kitty! Realmente apenas desconsiderei minhas últimas frases para preencher este comentário, e apenas lembre-se da 51 Birch Street, vá ver!</t>
  </si>
  <si>
    <t>Para aqueles que ainda preferem filmes focados em relacionamentos humanos, o 51 Birch Street é imperdível. Ao treinar os holofotes sobre sua própria família, Block abrange terrenos que estão fora dos limites para a maioria dos cineastas. Ele explora uma dinâmica familiar comum, mas freqüentemente não expressa, e o faz sem recorrer à hipérbole ou ao sensacionalismo. Na verdade, o filme é enganosamente discreto desde o início. Além de fornecer um olhar de sondagem a uma família - e, por extensão, a todas as famílias -, Block também registrou um período muito específico na história recente. Eu não sei se isso foi intencional, mas inevitável devido ao conteúdo arquivístico. Altamente recomendado.</t>
  </si>
  <si>
    <t>No meio de um documentário sobre seus pais, a mãe do cineasta morre, mas ele continua fazendo o documentário, descobrindo uma história que ele não previa. O resultado é um drama absorvente que tem a qualidade da ficção no melhor sentido dessa palavra, em que um narrador simpático, mas ignorante, involuntariamente privilegia o público. A narrativa tem, assim, uma trama dupla, a história do documentário e a história do documentarista. Nossa admiração é com o cineasta, não apenas por perseguir obstinadamente sua história, mas por arriscar toda a sua noção de relacionamento com seus pais, mas também por nunca ceder ao sensacionalismo ou ao melodrama. Embora o material de Hollywood se esconde nos detalhes, Doug Block trata a história como se fosse a vida cotidiana. Para aqueles de nós que sempre especularam sobre a vida de nossos pais antes de entrarmos em cena ou depois que chegamos, mas enquanto éramos egoístas demais para perceber que eles tinham uma vida independente de nós mesmos, a 51 Birch Street dá um aviso: coisas maravilhosas lá atrás na pátria, mas tenha cuidado se você escolher entrar lá. Mas é preciso que o público vá devagar vagando nos detalhes de seus pais passados. Não é um aviso para aqueles ofereceram um vislumbre da vida dos pais do Blocks. O filme é uma maravilha em fazer a mãe se tornar viva como uma pessoa vibrante e apaixonada, mas introspectiva, que toma suas próprias decisões conscientes durante os anos 50. O sucesso dos cineastas é fazer com que os espectadores realmente vejam a jovem por trás do pai e do avô idosos. Todos sabemos que nossos pais já foram jovens e vigorosos, mas na 51 Birch Street, a mãe é. O pai que esteve distante enquanto o cineasta e sua irmã estavam crescendo, em última análise, permanece distante no filme, mas isso se deve mais à sua própria natureza elusiva do que ao seu retrato. Esta biografia que virou autobiografia é dramática, intensa e inesquecível, com certeza para enviar telespectadores correndo para um olhar mais atento aos seus próprios álbuns de família, mas mais hesitante em olhar para as costas dessas fotografias.</t>
  </si>
  <si>
    <t>Sempre achei que meu pai tivesse uma segunda vida e aguardava ansiosamente o desenvolvimento da 51 Birch Street quando me sentei e a vi pela primeira vez. Surpreendentemente, essa jornada cinematográfica me levou a lugares que eu não esperava e me fez repensar suposições e julgamentos. Verdadeiramente uma história pessoal notável contada de maneira inteligente, mas direta. Eu gostei especialmente dos cineastas de usar o tipo de diário diário de suas mães - muito eficaz. Li o comentário anterior e desejo observar que o som estava bom quando vi isso e suspeito que o filme mudou um pouco ou o teatro poderia ter contribuído para a pior qualidade de som do outro escritor.</t>
  </si>
  <si>
    <t>Este é definitivamente um dos melhores documentários que eu vi olhando para as relações familiares e casamento. Eu vi "capturar os friedmans" há pouco tempo e tenho que admitir que achei que isso era melhor. A história não é incrivelmente chocante, mas é um grande exame de personalidades aprisionadas e da guerra fria relacional. Bloco habilmente orienta o espectador através de agendas, filmagens de família e entrevistas após o fato; seu estilo de entrevista é sensível e investigativo, e seus insights são claros e medidos.51 Birch Street é um grande exame de personalidades e relacionamentos de mais de 40 a 50 anos de mudança social, as consequências sociais e o potencial de redenção.</t>
  </si>
  <si>
    <t>O Lone Ranger era um dos meus heróis da infância, e eu nunca perdi a chance de pegar suas aventuras nas reprises de sábado de manhã, em meados da década de 1950. De alguma forma, no entanto, este filme passou por mim até que eu tive a chance de pegá-lo hoje, cortesia da minha biblioteca local. Fiquei impressionado com vários elementos durante a história, já que desde o começo você tem uma nova música tema do Lone Ranger antes de ouvir a abertura tradicional usada no programa de TV. A aventura usa Tonto Jay Silverheels em um papel bem expandido, embora ele consiga sua parcela de grumos, sendo espancado e fuzilado mais de uma vez. Talvez o mais interessante de tudo, o Ranger realmente atira para matar em algumas situações, colocando seu personagem em desacordo com a visão criada para a série de TV de que ele nunca usaria sua arma para matar, apenas para ferir ou proteger a si mesmo e aos outros. . Além disso, você tem uma aventura ocidental bastante tradicional. O Ranger e Tonto vêm em auxílio de uma tribo indígena cujos membros estão sendo assassinados por invasores encapuzados tentando encontrar cinco medalhões que juntos formam a chave para um fabuloso tesouro. Curiosamente, o líder dos bandidos é uma mulher já rica, desarmada por Noreen Nash. Seu capanga é interpretado por Douglas Kennedy, e não foi surpresa ver Lane Bradford como um dos bandidos. Bradfords personagem foi um dos homens baleado pelo Lone Ranger, o que me levou a pensar quantas vezes isso poderia ter acontecido na série de TV. Uma verificação rápida revelou que ele apareceu no programa The Lone Ranger quinze vezes, enquanto Kennedy apareceu um total de seis vezes. O que pode ser o mais interessante de tudo sobre o quadro é sua tentativa de retratar os indianos sob uma luz revisionista, numa época em que a TV e os filmes de faroeste ainda estavam retratando em grande parte o homem vermelho como um selvagem analfabeto. O personagem do Dr. James Rolfe Norman Fredric é o mais revelador a esse respeito; Ele é um índio que alcançou a educação e se tornou médico, retornando à terra de sua tribo para atender às necessidades de todos os seus cidadãos. Para fins da história, ele teve que se passar por um homem branco para ser aceito pelos fazendeiros locais. Essa foi a coisa mais difícil para mim, na verdade, sobre a história, já que o Dr. Rolfe era neto do idoso chefe Tomache John Miljan. Que ninguém na história, exceto Paviva Lisa Montell sabia que ele era realmente um índio, era algo difícil para mim. Eu suponho que era possível que ele deixasse a tribo em tenra idade, mas sem essa história de fundo, não fazia sentido para mim que ninguém mais da tribo soubesse quem ele era. Eu não sei porque eu estou intrigado com isso. muito, mas depois de assistir e rever mais de duzentos faroestes neste site, de repente me deparei com três filmes no mês passado que utilizam um truque de manoplas como aquele realizado pelo escoteiro Tontos nesta foto. Roy Rogers Trigger fez uma façanha semelhante em 1952, "Son of Paleface", e eu a peguei novamente em 1958, "The Big Country", por um cavalo chamado Old Thunder naquele filme. Seu feito como um pouco de alívio cômico em uma situação que normalmente não iria subir para um cavalo, e agora me deixa curioso quando o bit pode ter sido feito pela primeira vez. Eu tenho que continuar assistindo mais velhos tempos ocidentais. Para não ficar para trás, Silver teve a chance de brilhar na foto também, fazendo a salvação de um bebê indiano que estava prestes a ser usado como refém pelo bandido Brady. Falando em truques, Clayton Moore tomou emprestada uma tática da TV. série quando ele vestiu um disfarce como um cavalheiro do sul para fumar os vilões posando como os atacantes encapuzados. Sempre que ele fazia isso no formato de meia hora, era sempre inteligente o bastante para esconder suas características reais, geralmente com barba como feito aqui. Um dos episódios mais interessantes que eu me lembro tem a ver com o Ranger personificando um ator sob o disfarce de Abraham Lincoln. Fique de olho em alguns patetas que eu vi ao longo do caminho. Em uma cena inicial na abertura, um índio é baleado por um dos invasores encapuzados e, de perto, tem sangue em sua camisa, mas não tem buraco de bala. Mais tarde na história, Ross Brady e Wilson montam nos índios depois de sequestrarem um dos vilões da prisão. Brady atira-o de pé para impedi-lo de identificar os atacantes, mas é imediatamente mostrado para fazer sua fuga a cavalo com Wilson.</t>
  </si>
  <si>
    <t>Esse segundo longa-metragem do Lone Ranger não se compara ao clássico de 1956, mas é um ótimo filme com ação de rough and tumble suficiente e se move em um bom clipe. O Arqueiro olha para uma série de assassinatos misteriosos que têm um padrão sinistro para eles, com índios pacíficos sendo vítimas de uma gangue de assassinos encapuzados. Há mais mortes e violência geralmente associadas às aventuras de Lone Ranger e o filme tem uma corrente de insensibilidade racial, cujos comentários são espalhados por todo o roteiro. O Ranger usa disfarces como só ele pode juntar pistas e expor a banda fora-da-lei e trazê-los à justiça. Clayton Moore e Jay Silverheels estrelam em uma apresentação colorida que mostra o deserto e o país de cactos do velho Tucson em boa vantagem. A partitura é boa, mas o familiar tema de William Tell Overture é desviado por vocais que são interessantes, mas não têm o floreio e a beleza do tema tradicional dos Rangers.</t>
  </si>
  <si>
    <t>O Lone Ranger &amp; Tonto se propôs a levar à justiça um bando de invasores encapuzados que mataram três índios pelo que, a princípio, parece não ser uma razão aparente ... até que o Lone Ranger descobre de uma conversa com o chefe índio Tomache que cada um o homem possuía um medalhão. Os cinco medalhões dados por Tomache a seus amigos como presentes que depois aprenderemos quando combinados, fornecerão ao cérebro por trás dos invasores encapuzados um mapa para uma lendária cidade perdida de ouro. O Lone Ranger pode proteger os dois indivíduos restantes na posse dos medalhões, antes que os atacantes encapuzados os atinjam? Existe realmente uma cidade perdida de ouro em algum lugar na terra nativa? Assistindo isso, eu continuei sabendo o que ia acontecer de antemão e tudo parecia muito familiar até que finalmente percebi que tinha visto esse mesmo filme quando eu era apenas uma criança ... de repente as memórias voltaram e eu me lembrei de ter um tempo divertido como uma criança curtindo essa com um monte de meus amigos. Como um adulto, porém, o enredo é um pouco previsível, mas você sabe disso, embora não seja exatamente o mesmo que o filme de 1956, continua a ser muito divertido de assistir. Clayton Moore é perfeito como o Lone Ranger e Jay Silverwheels, já que Tonto rouba muito desse filme, provavelmente em mais cenas de ação do que o Lone Ranger. Há alguns rostos muito familiares por aqui, incluindo Douglas Kennedy como Ross Brady, chefe da gangue Hooded Raiders, Charles Watts como xerife fanático e Ralph Moody como um bondoso Padre.</t>
  </si>
  <si>
    <t>Você pode encontrar uma declaração contra a guerra sem olhar muito; essa camada é banal. Ou você pode encontrar um comentário de valor neutro sobre a loucura da guerra despojada de "julgamento"; Essa camada é completamente desinteressante. Ou você pode ver isso pelo valor de entretenimento da Duvalls, mas isso é apenas um revestimento para mastigação comercial. Você pode tentar ver isso como um filme de guerra realista do Vietnã, mas pergunte a qualquer veterano e o inferno esmaga essa noção - a maioria dos veterinários dirá que ela fede. Ou veja isso como uma vontade que ele ou ele não usaria a moralidade - nada rico ali, tampouco. Onde encontrei o valor estava na excelente auto-referência. Coppola precisava de um contêiner com dimensões suficientemente grandes para enfrentar a grandeza do talentoso ator multi-dimensional, interpretando um grande homem. O homem era tão rebelde quanto o personagem Kurtz. Os estúdios estavam desconfortáveis ​​com seu método de atuação, mas ele sempre se destacou e ganhou elogios; os generais se sentem desconfortáveis ​​com os métodos inseguros de Kurtz, apesar de seu gênio estratégico. Coppola faz um filme sobre a grandeza de Brandos. Para acertar em cheio, ele se coloca no filme como Hopper, um fotojornalista maníaco, carregado de múltiplas câmeras, para elogiar sua atenção. O próprio Brando é visto apenas em meia-luz e silhuetas - brilhante cinematografia por Storaro que só aumenta o poder dos atores. E ele sai como o touro do sacrifício para completar a equação narrativa. Ah, sim: "o horror ..." Outras peças de interesse: o grande uso do ponto de vista de perspectivas de câmera, incluindo estar no tiroteio muito antes de "Private Ryan"; o uso inovador do som, notavelmente as sinistras varreduras de flanger e a representação sonora de uma viagem ácida. Não se peguem nas camadas externas; a parte rica que você deve despojar disso é o núcleo brilhante de som, visão e auto-referência.</t>
  </si>
  <si>
    <t>Um Tonto ferido sozinho para proteger três vidas inocentes. Uma mulher desonesta planejando uma trama mortal. Tensão racial. Índios inteligentes. Essas são coisas que raramente vemos na série de TV, mas esse filme as adiciona a todos. Embora este seja certamente um filme do Lone Ranger, ele mistura a fórmula apenas o suficiente para que aqueles que se cansaram da série provavelmente ainda gostem dela. Definitivamente recomendado para qualquer fã.</t>
  </si>
  <si>
    <t>Quando eu estava nos Estados Unidos, eu tinha uns 7 ou 8 anos, sempre acordava cedo, só para assistir a isso, junto com um monte de outros desenhos animados como o HootKloot, The Road Runner Show e The Pink Panther. Mas este foi talvez um dos mais animados e divertidos trabalhos de animação por aí, e eu ainda acho isso muito engraçado hoje. Eu nunca esquecerei os episódios, como aquele em que dois porcos-da-terra estavam brigando por causa da lata de pudim de chocolate? ou aquele em que o aardvark está tentando chegar à ilha onde todas as formigas estão, e meu favorito, aquele em que a formiga, o aardvark e um cachorro acabam em um hospital de animais, que mais tarde seria a base de um desenho similar de Looney Toon com Sylvester, Tweety e o bulldog. Este é um dos desenhos animados mais inesquecíveis por aí em que alguém gostaria de revisitar, eu faria. Uma excelente série.</t>
  </si>
  <si>
    <t>Depois de ver Meredith em "Beyond the Prairie" eu tive que comprar outro filme com ela encarando. Eu não posso acreditar como ela se deixou entrar neste filme adolescente. É melhor assistir a este com o som desligado, mas apenas se concentre em Meredith enquanto ela se move pela tela. Economize seu dinheiro até que a rede de TV saia com um DVD em "Beyond the Prairie". Vale a pena a qualquer preço, este precisa pagar-lhe para ver. Essa moça bonita precisa de alguém para colocá-la em um roteiro que possa usar tanto seu talento como atriz quanto sua beleza como mulher. Talvez algumas de suas últimas possam se encaixar, mas eu não as vi. Ela tem o sorriso de um sino de Cathrine e olhos de Dana Delany com um corpo muito mais jovem.</t>
  </si>
  <si>
    <t>Um graduado do ensino médio talentoso com uma atitude ruim é forçado a jogar no estado All Star Game School de futebol. Quando ele conhece e se apaixona por uma garota local atraente, ela o ajuda a perceber que ele tem uma chance de ganhar uma bolsa de estudos se jogar bem. Muitas vezes, esses dramas caem em armadilhas estereotipadas e contam a mesma história de um adolescente confuso e confuso. . PASSEIO INTEIRO Matt Sabo certamente se encaixa nesse perfil, mas abaixo da superfície há um indivíduo muito mais singular do que costumamos ver neste gênero. Matt é o centro da ação e ele é um adolescente realista, confiante e vulnerável, otimista e cínico por turnos. Influenciado por Amy, Matt cresce em um homem de caráter e coração. Ele, por sua vez, forma amizades com seus companheiros de equipe, o que influencia seu crescimento como atleta e como jogador de equipe. A Full Ride tem todos os elementos que adoramos ver em um filme - grandes atuações, personagens admiráveis, excitantes cenas esportivas, pungente drama e uma história de amor. Ainda assim, enquanto alguém pode ter visto esses elementos em outros filmes, o FULL RIDE é assistido por performances que são sinceras e ocasionalmente, até mesmo comoventes. Talvez o mais impressionante sobre o FULL RIDE seja seu senso de realidade. Embora o autor do comentário anterior pareça discordar, claramente um estudante insatisfeito que, por razões bastante óbvias, recebeu uma nota baixa no seu diretor de cinema, Mark Hoeger fundamenta o filme em uma situação e localização convincentes e faz um ótimo trabalho Para baixo para a coragem de como é a vida em uma pequena cidade. Esses personagens são pessoas reais enraizadas em situações realistas, que muitas vezes criam o entretenimento mais atraente. Em um nível é uma história de amor, em outro é um estudo de personagem, e ainda outro é um simples filme de futebol. Todas essas idéias se juntam para formar um veículo coeso.</t>
  </si>
  <si>
    <t>O make-or-break de uma história de amor para mim é se eu gosto ou não dos personagens e também se eles clicam uns com os outros. Matt é bem desagradável: indiferente, fanfarrão, aparentemente preguiçoso e um misógino. Ele foi ferido gravemente por sua mãe disfuncional e isso o torna um pouco mais fácil de tomar. Eu acho que gostei dos detalhes de sua disfunção - ele era crível. Ele supercompensado por se gabar de que Hel unha Amy. Ele age tão legal em torno de Amy que ele ataca duas vezes. Quando eles falam, ele não pode mostrar quem ele realmente é. Ela simpatiza e depois o obstrui nos momentos certos. Ela parece tão madura e forte que os traços dela que saem mais tarde não parecem se encaixar. Para mim. Eu a achei incrivelmente sexy e bonita. . . garota na porta ao lado bonita, eu chamo isso. Então eu ia gostar desse filme a não ser que realmente estragasse tudo. Coisas engraçadas acontecem com o treinador, mas o relacionamento de Matts com o outro treinador foi inspirador. As cenas de futebol no final foram desconcertantes. Matt não carrega a bola, mas parece estar bloqueando as costas. Gente, ele não é do tamanho certo! Tem cinquenta libras demais para essa posição. Mas eu pensei que sua atuação era habilidosa. Eu meço isso pelo jeito que eu queria torcer o pescoço algumas vezes durante suas cenas com Meredith Monroe. O filme estava bem. Meredith M era melhor que tudo bem.</t>
  </si>
  <si>
    <t>Para resumir esta história em poucas frases: Uma adolescente Amy usa seu corpo quente e "suposta" virgindade para seduzir um jovem problemático, Matt, com uma bolsa de estudos em potencial para lhe proporcionar um "passeio completo" fora da cidade. Venha descobrir que ela tem uma boa reputação e dormiu com muitos jogadores de futebol no passado, esperando que eles lhe oferecessem o mesmo acordo. Ambas as crianças vieram de lares problemáticos e disfuncionais. Mães mães um alcoólatra que repetidamente o envergonha na frente de seus amigos e mãe Amys tinha uma má reputação e engravidou com Amy em uma idade jovem. Matt se apaixona por Amy e tenta endireitar sua vida por ela. Final muito previsível. A atriz que interpreta "Amy" na verdade tem 33 anos tentando interpretar uma adolescente!</t>
  </si>
  <si>
    <t>Eu gostei desse filme. Eu não tinha certeza do que era antes de começar a assistir, mas gostei disso. Era sobre uma menina Meredith Monroe cuja mãe não queria que ela saísse como ela fez. Ela conhece e se apaixona por um garoto Riley Smith que é a cidade para um jogo de futebol de caridade. É um bom filme. Eu só espero que seja novamente ou saia em vídeo.</t>
  </si>
  <si>
    <t>Eu vi esse filme quando foi ao ar na WB e me apaixonei por Riley Smith imediatamente. Eu recomendaria o filme para pessoas de todas as idades que apenas se sentem como se divertir e não muito mais. Eu gostaria que eles o transmitissem novamente ou lançassem Riley Smith em outro filme!</t>
  </si>
  <si>
    <t>Eu vi esse filme 4 vezes em 5 meses e eu nunca me canso disso só porque é perfeito. E também tem a melhor música de cinema de todos os tempos e os melhores papéis de apoio já escritos para um filme. Quero dizer que você só tem que amar Robert Duval, Marlon Brando, Martin Sheen e Lauerence Fishburne neste filme, mas especialmente Duval. Eu não posso acreditar que Kramer vs Kramer ganhou um Oscar em vez deste incrível filme de guerra. Então esta é a minha conclusão se você pegar o diretor do maior filme do mundo O Poderoso Chefão e o melhor dos atores de Hollywood que você só pode ter sucesso. Agora eu só tenho que escrever algo para obter essa pré-visualização, então não leia isso, exceto a última linha. Este filme governa !!!!!!!!!!!!!!!!!</t>
  </si>
  <si>
    <t>Belo romance de amadurecimento sobre um menino inglês e uma garota francesa que fugiram e cresceram. Eu vi esse filme como um adolescente e adorei. Eu vi novamente este ano e amei novamente.</t>
  </si>
  <si>
    <t>Quando ouvi pela primeira vez sobre este filme, notei que era um dos filmes mais controversos da década de 1970. Eu notei que a música era de Elton John, então eu percebi que não tinha nada a perder, então eu consegui. Que surpresa!!! O filme foi incrível. Foi amor verdadeiro é tudo. Os personagens Paul e Michelle não tinham luxos, dinheiro e às vezes não tinham comida, mas ainda assim estavam felizes. Eu recomendei este filme para todos os meus amigos, mas todos eles criticavam meus gostos, e até me chamavam de nomes, porque o filme apresentava dois menores nus. Eu acho que isso só tornou o filme mais realista. A cinematografia foi ótima e só veio mostrar as grandes habilidades do diretor Lewis Gilbert</t>
  </si>
  <si>
    <t>Eu vi este filme quando foi lançado pela primeira vez e aproveitei. A música e a paisagem são lindas. Eu comprei a fita VHS há alguns anos e assisto com freqüência. Eu recomendaria a qualquer um que ama um filme de romance ou uma música mais antiga de Elton John.</t>
  </si>
  <si>
    <t>Eu também vi esse filme quando saiu pela primeira vez. Eu era adolescente na época, e vi com minha namorada que mais tarde se tornou minha esposa. Eu lembro que o filme me fez sentir que era possível vencer as probabilidades. A cinematografia foi muito bem feita se a memória me serve corretamente. O menino era um pouco demais, mas o personagem feminino era muito interessante. Eu pensei que era muito romântico e que poderia ter sido a introdução pela primeira vez com a minha namorada. Eu não vi o filme desde então e eu vaguei porque ele foi para o lado do caminho. Eu adoraria assistir novamente para ver se era tão bom quanto eu me lembro. A trilha sonora de Elton John foi excelente.</t>
  </si>
  <si>
    <t>Minha esposa e eu vimos isso quando tínhamos 17 anos. A única coisa boa que meu pai fez foi nos trazer. Este é "nosso filme" e a música é "nossas músicas". A música de Michelle é "nossa" música. Sim, hoje em dia, é um crime mostrar crianças nuas na tela, mas estávamos estragando aos 16 anos, por que não essas crianças? O filme é um menino rico impregando a pobre menina, depois o pai rico o rouba dela no final, depois que ela dá à luz em condições de pobreza. Ela é deixada sozinha com criança. É uma história de amor e uma história de "crescimento". A música é fantástica e a história é uma com a qual qualquer pessoa pode se relacionar. Pode ser que algum dia isso seja lançado em DVD.</t>
  </si>
  <si>
    <t>Eu vi este filme quando foi lançado pela primeira vez e aproveitei. Que filme Eu estou em meus 40 anos agora e tenho 2 filhos adolescentes e gostaria que eles vissem esse filme. Eu recomendaria a qualquer um que ama um filme de romance ou uma música mais antiga de Elton John.Eu procurei na maioria das lojas que vendem filmes novos e antigos, mas não encontrei nenhum. Eu comprei alguns filmes antigos como "Melody" em Hong Kong. , que tinha uma coleção de filmes antigos, mas eles não tinham isso. Eu também estou olhando para a sequela, Paul &amp; Michelle.Can alguém por favor me diga como obter uma cópia do VHS ou DVD ou VCD.Really apreciá-lo.Muitos Obrigado.</t>
  </si>
  <si>
    <t>Fui atraído por "Friends" pela trilha sonora de um jovem e ainda famoso Elton John, que eu havia visto em um clube perto de Houston. Eu não tinha ideia das emoções e impacto que o filme faria. Recentemente eu fui trazido de volta ao filme por uma música que o Heart chamou de "Seasons", então eu achei a música de Elton John "Friends" pensando que era a mesma música ... já faz 35 anos. Enfim, a inundação das emoções de "Friends" voltou como ver uma fotografia antiga do seu primeiro amor verdadeiro. Eu tenho mais lembrança do jeito que o filme me bateu do que dos detalhes reais da produção, enredo, etc., então me perdoe por uma revisão bastante pobre. Lembro-me de levar alguns amigos especiais em um encontro para ver o filme e eles estarem tão emocionados e com lágrimas nos olhos quanto eu. Estou ansioso e nervoso para encontrar uma cópia e vê-la agora. Tantos filmes que pareciam tão importantes para mim naquela época, "The Graduate", "Easy Rider" agora parecem bobos e eu não quero que isso caia na mesma categoria. Mas, eu vou encontrá-lo e se isso for bobo, então pelo menos eu serei capaz de transformar minha esposa em uma ótima ... não ... excelente trilha sonora. Quando nos conhecemos, passamos por isso com "Last Tango in Paris". Os jovens com os quais eu trabalhei respeitam minhas opiniões, mas é difícil explicar os sentimentos dos anos sessenta e os filmes e músicas que refletem sentimentos tão fortes, mas parecem um pouco "envelhecidos" agora. Eu só não consigo descobrir se o processo de envelhecimento é o filme ... ou eu. "Friends" é um filme muito especial, sensível e maravilhoso. Isso trará de volta muitos sentimentos especiais, tenho certeza. Por todos os meios, alugar ou comprar uma cópia ... Índias não estavam perto do gênero forte, então que eles são hoje.</t>
  </si>
  <si>
    <t>Ótimo filme! A trilha sonora é incrível! Som muito relaxante. Elton estava à frente de seu próprio tempo, mesmo em 1971. Lewis Gilbert fez um trabalho magnífico produzindo e dirigindo este filme! O filme foi romântico e uma lufada de ar fresco. As trilhas sonoras escritas por Sir Elton complementam o filme para um T. Rex Morris faz um ótimo trabalho com o sax tenor na música "Honey Roll" e o poema "Eu Quero Fazer o Meu Trabalho Hoje" de Richard Le Gallienne foi incrível! Muitos elogios para todos os envolvidos com este fantástico filme! Não foi surpresa que muitas pessoas envolvidas com este filme se tornassem as melhores em seu campo.</t>
  </si>
  <si>
    <t>Atores brilhantes e imagem brilhante !! Eu amo a cena do chopper com a música no começo, é tão tocante e ao mesmo tempo real, mas ao mesmo tempo surrealista! A Guerra do Vietnã estava longe de ser humana e acredito que esse tipo de filme mostra que seres humanos terríveis podem agir sob certas circunstâncias. Filmes de guerra modernos estão gastando muito dinheiro em efeitos. Este é apenas um filme inteligente direto que leva você além de sua imaginação. Um filme que realmente retrata o mal e o ódio misturado em medo e destino. Quão insano é o mundo e o poder da vontade e amizade, amor e paixão. Um filme obrigatório e sem dúvidas o melhor filme de guerra de todos os tempos! Muitos tentaram copiar, mas ainda não há filme nem perto tão bom quanto isso!</t>
  </si>
  <si>
    <t>Eu não vi este filme desde que saiu em uma unidade no teatro, e eu tenho procurado desde então. Na época eu tinha 12 anos e a história me animava; e AGORA, o final me ilude. Foi o amor jovem que mais me envolveu, sem mencionar os vocais de John e as letras dos Taupins. A história da época chegou à minha psique. Eu sou um amante de filmes sentimentais e isso ainda paira na minha cabeça depois de 35 anos - é tão bom assim. Coloque-se em idade adolescente e deixe suas fantasias correrem. Se esse filme não despertasse sua curiosidade, você estaria muito velho. Estou ansioso para vê-lo novamente, mesmo na minha idade! Se a nostalgia está em seu local, tenho certeza que este é um filme interessante para ver. Sua inocência é simplesmente surpreendente e sua simplicidade é tão fácil e agradável.</t>
  </si>
  <si>
    <t>Minha namorada e eu vimos esse filme quando foi originalmente lançado. A controvérsia que cercou a nudez original, a intimidade física e a gravidez não casada foram assuntos que nunca tocaram nossa visão do filme. Estávamos perto da mesma idade de Paul e Michelle e vivenciamos muitas das mesmas emoções intensas e confusas. Nós éramos jovens demais para sermos apanhados no simplista, às vezes atuando e as brigas às vezes emocionais. Este filme nos falou de uma forma que uma história de amor para adultos nunca poderia ter. Ainda me lembro de estar sentada no cinema com a minha namorada e segurando a mão dela enquanto ela chorava durante as trágicas cenas finais melosas do albiet.</t>
  </si>
  <si>
    <t>Michelle, Anicée Alvina, foi tão legal, e eu realmente me apaixonei por ela. Ela morreu há alguns meses! Amigos? Realmente o melhor filme da minha juventude. A "reprise das temporadas" de Elton e seu arranjador Paul Buckmaster canta na minha cabeça para sempre ... Por favor, se você sabe onde eu poderia encontrar um VHS do filme, me mande um email !! Meu marido de 26 anos e eu vi isso como Juniors no HS. Sim, ele era meu namorado e ainda continua sendo. Eu acho que nós dois choramos nossos olhos. Eu acho que possivelmente fomos atraídos para o filme pela música de Elton John, mas fomos levados pela angústia adolescente de tudo isso. Paul e Michelle foram apenas sobre as nossas idades quando vimos o filme- muito fácil de identificar com !! É maravilhoso ouvir que Sean está indo bem, eu também estou nas "profissões de ajuda", um RN. Eu pensei que seu desempenho foi bom e muito crível. "Michelle" parecia muito doce, frágil e vulnerável. Eu acho que o tema principal é que se eles não tivessem que lidar com o "mundo real", então eles poderiam ser felizes e continuarem apaixonados. Quantas vezes todos nós queríamos apenas ter um "momento de Calgon". Se todos nós não tivéssemos preocupações externas e pudéssemos lidar com nossas "necessidades básicas", isso poderia ser um pouco mais fácil. Eu tenho uma filha de 15 anos e não teria um problema com ela vendo este filme .. As crianças vêem muito pior nos dias de hoje que isso é muito manso. Para aqueles de vocês que estão tentando localizar o CD, meu marido, um grande fã de Elton John, conseguiu um set de 2 CDs que saiu em 1992. É chamado de "Elton John-raros mestres" Polygram studios. Isso tem todas as músicas dos amigos, assim como muitas outras. Tanto quanto sabemos, este é o único CD com a música "Friends". Nós também tivemos o LP anos atrás e ficamos felizes em encontrar o CD. Boa sorte. Eu recomendo este filme para quem ama o tema "amor jovem". Eu só queria que estivesse em DVD agora !!</t>
  </si>
  <si>
    <t>Eu estava na minha adolescência quando vi esse filme, e fiquei impressionado com a beleza das jovens estrelas, bem como com a cinematografia amorosa e a doçura simples da história. Surpreende-me saber que Alvina morreu recentemente, que Bury aparentemente não trabalhou no ramo de filmes por quase 30 anos e que ambos estariam na casa dos 50. A trilha sonora de Elton John é incrivelmente bela e apóia o ar da inocência protegida. personagens experimentam em reclusão. Eu vi o pôster do filme, intitulado "Deux Enfants QuisAiment", que aparentemente significa algo como "Duas crianças que gostam umas das outras" - os distribuidores de língua inglesa foram sábios para abreviar o título! Paul, o ignorado 15 anos filho de um empresário inglês que vive em Paris, conhece Michelle, uma órfã, no zoológico. Os dois tomam o que pretendem como um feriado de um dia para a casa rural dos pais tardios de Michelle, mas acabam ficando lá por um ano, isolados do mundo exterior. Eles se apaixonam, Michelle fica grávida e eles têm o bebê sozinho em casa. Após o nascimento do bebê, a polícia chega ao local de trabalho de Pauls e o leva embora. "Blue Lagoon" vem à mente como outro filme que quase capta o tema da inocência protegida em um paraíso isolado. Tão triste que "Friends" nunca foi lançado em DVD.</t>
  </si>
  <si>
    <t>Bem ... Eu não gostaria de fazer uma palestra a ninguém, mas sinto a vontade de dizer algumas coisas que considero importantes sobre este filme BONITO. Eu vi pela primeira vez em 1976 eu tinha 14 anos e depois mais uma vez um ano depois. Foi isso. O resto foi o LP rosa da trilha sonora de Elton Johns, levando a música e a história cada vez mais fundo dentro do meu coração. Quão profundo? Uma semana atrás, meu primo me deu uma cópia em VHS como presente. Ainda não há DVDs. Garoto .... fiquei surpreso !! Os poetas sempre sustentaram que experiências profundas de infância e adolescência de beleza, amor, Deus, perseguições idealistas, permanecem com você para sempre. Uma vez que eles ocorrem principalmente no nível do coração, não há intelecto ainda !, eles definem os contornos de sua alma como um escultor faria com uma pedra. Se, às vezes, não tendemos a esquecer o quão certo eles são, talvez façamos melhor em compreender o significado de cada minuto, de cada decisão, de cada ponto decisivo de nossas vidas. Então, confesso que sinto nostalgia. Mas a parte fascinante disso é assistir ao filme novamente e, através dessa viagem no tempo, enriquecer essa compreensão de por que nós, pessoas dos anos 60, crescemos como fizemos. O espírito daqueles tempos está todo aqui: um Gênesis criado longe do mundo oficial de sucesso econômico e consumidor, fazer amor não guerrear, as belas baladas pop, a poesia das letras, uma visão totalmente romântica da rebelião adolescente com o despertar de sexualidade cuidadosamente embrulhada em amor terno e casta, esses dois espíritos solitários ainda cheios de inocência infantil crescendo juntos enquanto aprendem compromisso mútuo e se transformando em "adultos". Mostrei o filme a um grupo de jovens da escola e eles eram tão cheios de comentários simplistas e cínicos que o consideravam ingênuo e tolo. Gente, seja sério !! O cinema é uma arte e, como arte, reflete não apenas emoções humanas, mas também momentos históricos. E isso é exatamente o que "Friends" faz de uma maneira magistral. Reflete uma ideia idílica de rebeldia e novo começo que todos sonhamos quando tínhamos 15 anos. Sou agora um músico e sinto que alguns de nós, artistas, ainda sonhamos com isso !! Como mais poderíamos viver? Isso é "Friends", isso é "Brother Sun Sister Moon", isso é "Hair". Aqueles eram os tempos, ainda estranhos à AIDS, alheios a textos explícitos e vulgares em canções pop sem melodia, à pornografia apresentada como "sexualidade", a essa nova "ordem mundial" bárbara que crescia após o 11 de setembro. Que experiência reconfortante ver Paul e Michelle de novo, explorando timidamente e com ternura as novas fantasias de seu mundo romântico. Que viagem ao coração de nossos corações: para Paris, para Elton John no seu melhor, para aquele cenário urbano cercado por 2 CV Citroëns e os Fuscas. Que ar fresco da casa de campo pacífica em Camargue, cercada por lagoas de pesca e cavalos selvagens. Eles nos fizeram quem somos, assim como Serrat na Espanha, Brel na França, Peter Paul e Mary, Joan Baez, Luther King, os Beatles, os primeiros Bee Gees, Belafontes Spirituals, Gandhi, o Evangelho de Elvis. As pessoas ainda esperam: tirar essa foto. Comece com inocência e cresça a partir daí. Você vai descobrir o que é tudo isso. E a partir daí você terá uma base sólida e mais verdadeira; alguns ideais para procurar na vida, uma maneira de lidar com assuntos pessoais e mundiais. Precisamos muito disso hoje! Dê a si mesmo a chance e talvez um dia o tempo dos cínicos acabe. Eu tenho uma cópia VHS extraSantiago Zuleta. Bogotá, Colômbia.</t>
  </si>
  <si>
    <t>Estou certo de que as pessoas dos EUA não sabem nada sobre o resto do mundo, mas acho que eles não devem falar sobre o que não sabem. E eles devem lembrar que o resto do mundo não é tão hipócrita quanto os EUA. Os únicos lugares onde o sexo consentido entre adolescentes são ilegais são os EUA e as nações islâmicas. Na França, por exemplo, a idade de consentimento é 15. No Brasil, são 14. Na Espanha, são 12 anos. Portanto, os adolescentes atores, de 16 e 17 anos, no momento da produção, não fazem nada ilegal. Nudez não é considerado grande negócio em quase todos os países civilizados. E apenas uma aberração poderia considerar um adolescente como um abuso sexual infantil.</t>
  </si>
  <si>
    <t>Um filme notável, trazendo à superfície todos os tipos de sentimentos que tive quando eu era muito, muito mais jovem. Eu adorei, e a música de Elton John. Lembro-me de ver nos filmes quando era criança e, por algum motivo, lançamento limitado? Eu nunca conheci mais ninguém que tenha visto este filme quando foi lançado. Os sonhos que ele inspirou em mim desde décadas atrás nunca me deixaram, e ver o filme recentemente trouxe tudo de volta, confesso, no entanto, que meus filhos 20s não experimentaram uma corrida emocional semelhante. Uma coisa geracional? Por que não está em DVD?</t>
  </si>
  <si>
    <t>A maioria dessas resenhas estão esgotadas, então vou a uma perseguição diferente e respondo a algumas perguntas que eu vi aqui. Enquanto os personagens parecem e parecem jovens, daí a controvérsia, os próprios atores / atrizes tinham 17 e 18 anos na época e tão obviamente sobre a barreira 16. Aqui nos EUA, isso ainda é um pouco controverso, mas a simplicidade e inocência do filme faz muito para compensar isso. Lamento não ter visto mais por Sean; neste filme, pelo menos, suas expressões são demonstrativas e óbvias; você sabe exatamente o que o personagem está sentindo se está com raiva, medo ou confuso. Anicee teve uma carreira saudável, cuja vida foi infelizmente cortada pelo câncer no final de 2006. Ela era uma atriz bonita e talentosa.VHS fitas de FRIENDS podem ser encontradas na Amazon.com ocasionalmente, mas geralmente por um preço significativo; Eu vi isso tão baixo quanto $ 60 ou tão e tão alto quanto $ 152 como deste comentário, havia dois para aquele preço. O vídeo da continuação PAUL &amp; MICHELLE não é tão caro e pode ser obtido quando disponível na Amazon por entre US $ 16 e US $ 70 em média.</t>
  </si>
  <si>
    <t>Eu realmente amo este filme, eu vi pela primeira vez quando eu estava trabalhando em uma loja de vídeo. quando eu fui comprá-lo, eles me disseram que estava fora de catálogo e eu não poderia encomendá-lo, então eu só hoje pensei que eu iria olhar. e então eu achei que eles colocaram na Espanha em DVD sob o nome "Algo Mas Que Amigos" e você pode comprar lá está em Inglês e Espanhol no DVD .... espero que isso ajude ..... eu sei como é difícil encontrar filmes que amamos e que eles não lançaram no mercado dos EUA. boa sorte..oh Para mais informações aqui é um lugar para olhar .... HTTP://www.zonadvd.com eu acho que vai para 10 dólares usd no eBay também.</t>
  </si>
  <si>
    <t>Eu mal consigo lembrar que DECADE vi esse filme. Foi quando eu era adolescente, acho que sou 37 agora. Eu comecei a assisti-lo como um filme tarde da noite em meados dos anos 80, e muito disso permaneceu comigo desde então. Vendo outros comentários, eu não fazia ideia de que era exibido nos cinemas, ou de que alguém mais novo existisse. Eu acho que nem sequer mencionei o filme para ninguém. Mas depois de meia vida, eu ainda me lembro de muito do filme que assisti tarde da noite há muito tempo. Eu acho que a inocência dos personagens, sua situação, seu afeto mútuo por um longo período de tempo, deixou uma marca de longo prazo por razões que eu não entendo muito bem. Talvez seja porque eu era um adolescente na época que vi, e me tocou de alguma forma ..... Eu realmente não sei! Eu também queria muito saber o que iria acontecer quando o final do filme acontecesse. Oh, a agonia Eu não vi isso antes, ou desde então, mas eu adoraria. Eu mantenho uma aparência casual, mas agora duvido que isso tenha sido mostrado e parece ter desaparecido no esquecimento. Mas eu provavelmente sinto falta no guia de TV, mesmo que ele apareceu. Ler os comentários aqui renovou o meu interesse. Se alguém souber da sua disponibilidade na Austrália, por favor me mande um e-mail e deixe-me saber. Ah, e Sean Bury ... bom ver você fazer uma aparição nos comentários aqui. Eu dei uma olhada na história do seu filme e notei sua última aparição em um filme de James Bond. O que você está fazendo hoje? Ah, e você tem uma cópia do filme? FELICIDADES!!!</t>
  </si>
  <si>
    <t>Este filme é um must see para qualquer fã de filmes de guerra. Um dos maiores filmes de todos os tempos e repleto de excelentes citações como: Kilgore: Se eu disser que é seguro surfar nesta praia Capitão, então é seguro surfar nesta praia! Kilgore: Cheirar isso? Você cheira isso? Lance: O que? Kilgore: Napalm, filho. Nada no mundo cheira assim. Kilgore: Eu amo o cheiro de napalm pela manhã. Você sabe, uma vez tivemos uma colina bombardeada, por 12 horas. Quando tudo acabou, subi. Nós não encontramos nenhum deles, nem um corpo fedido. O cheiro, você sabe aquele cheiro de gasolina, a colina inteira. Cheirava a ... vitória. Algum dia essa guerra vai acabar ...</t>
  </si>
  <si>
    <t>Eu vi o filme em 1972, e como outras pessoas que comentaram sobre isso aqui ... Voltei muitas vezes para vê-lo mais e mais ... Eu acho que 9 vezes no total. É ótimo como eu descreveria ... Eu fui levado pela trilha sonora, pelos belos panoramas do sul da França, o estilo de vida que as crianças começaram por conta própria. Uma maneira ideal de viver é o que eles montaram ... claro que os poderes que têm para interceder, mas quando eu esqueço essa parte eu me vejo querendo estar no filme e viver assim! Tão bom que está disponível em DVD agora ... não foi ao redor por anos! TLW</t>
  </si>
  <si>
    <t>Com todo o lixo lá fora, este é um filme gentil sobre o amor jovem. Sim, é verdade que o amor jovem muitas vezes faz mais a partir de algo do que merece, mas por que não há pessoas sobre Romeu e Julieta? Paul e Michelle são modelos de bom comportamento em relação a eles. Sim, eles fogem e estabelecem uma vida ideal, mas isso é um filme, não a vida real. Paul é mais interessado sexualmente do que Michelle, que foi mal recebida. Eventualmente, eles fazem sexo, mas ninguém é forçado a isso. O filme deixa as crianças saberem que o sexo pode causar bebês. Uma coisa, há nudez nos filmes. A câmera não se concentra nela, mas está lá. O final do filme tem Paul com boas chances de ser descoberto. Em "Paul and Michelle", eles se separam por um tempo. Se você não gosta do final de um filme, pense em você mesmo. Finais alternativos não são apenas para DVDs.</t>
  </si>
  <si>
    <t>Adorei esse filme! OH MEU DEUS! Este filme balançou tanto! Encontrei-o entre algumas fitas antigas e não sabia o que era e depois de ter lido o verso da capa para ver o que o verão tinha a dizer sobre isso Que, mencionado, o fato de que Elton John cobriu a trilha sonora do filme mais vezes do que Mencionava sobre o que o filme era realmente. Achei que parecia interessante, e estava ainda mais interessado em vê-lo porque era um filme mais antigo. "Que polêmica?" Eu pensei para mim mesmo quando coloquei a fita no aparelho, fiquei curioso em saber. E minhas expectativas foram certamente atendidas. Eu amei! Eu acho que é um tipo realmente feminino de filme, mas foi tão doce e adorável! Foi um romance lindo, embora às vezes a direção me lembrei do trabalho de câmera em The Graduate, que eu pensei na hora de ver que o diretor deve ter ficado acostumado com alguns dos closes que eles fizeram.OK, então Não era totalmente concebível para esses dois garotos fugirem e viverem sozinhos ... mas isso poderia acontecer ... em uma fantasia ... Mas, o final simplesmente me deixou louco! Eu estava tão bravo com a forma como eles terminaram ... isso meio que deixa você pendurado, e eu suponho que eles podem abordar o que realmente acontece com eles na sequência ... mas, ao mesmo tempo, eu estou quase hesitante em ver isso, já que seqüelas quase nunca são tão boas quanto as primeiras. Eu recomendo totalmente este filme para qualquer pessoa com dezesseis anos ou mais! É um filme incrível ... Incrível!</t>
  </si>
  <si>
    <t>Bem, o que você sabe, eu estava pintando a minha casa hoje e uma música do Elton John veio no rádio, o que imediatamente me levou de volta a esse filme que eu vi em 1971. Há tanto tempo e tão longe. Dez anos depois, peguei uma carona pelo interior da França, e com certeza gostaria de ver Michelle. O filme provavelmente não é muito sofisticado pelos padrões de hoje, mas é mais atrevido naquela época. Alguns anos mais tarde, uma seqüência foi feita com Michelle vivendo em uma grande ascensão em Paris e Paul voltando para conhecê-la, assim como a vida que eles tinham mudado, o filme foi muito pessimista. O original ainda era fabuloso, e se você conseguir uma cópia, alugue-a, lembre-se de dar o devido e tratá-la gentilmente. Noto que os americanos podem ser bastante pudicos, portanto, note que contém cenas e temas possivelmente perturbadores para a América do meio.</t>
  </si>
  <si>
    <t>Primeiro amor. Amor adolescente. Todos nós já experimentamos isso, mesmo que não seja tão doce quanto o que os protagonistas compartilham. "Friends" poderia ser considerado uma adaptação do clássico "The Blue Lagoon", originalmente de 1949, e seus remakes de 1980 o mais popular, com Brooke Shields e 1999 com uma jovem Milla Jovovich. Enquanto "The Blue Lagoon" coloca os dois jovens amantes em uma ilha deserta, sem nenhum contato com a civilização, "Friends" segue a rota oposta e com certeza vai soar muito mais verdadeiro e ser um filme mais difícil com o público contemporâneo. Paul e Michelle que, por diferentes razões, dão as costas à família e ao mundo dos adultos para acabarem morando juntos em um pequeno chalé no sul da França. Tendo apenas um ao outro e sua inocência infantil, a amizade deles lentamente se desenvolve em muito mais, à medida que lutam para se sustentar, nesta doce história de amadurecimento. Este filme até hoje é controverso, já que os atores são adolescentes e eles certamente parecem as idades que aparecem no filme 15 e 14 1/2. O filme contém uma sugestão de abuso sexual infantil, nudez, representações de sexo entre adolescentes e gravidez na adolescência. Mas a verdadeira controvérsia não é o assunto, mas o fato de Paul e Michelle amarem é apresentado como um relacionamento natural e saudável. Enquanto isso funcionou bem para os amantes encalhados em outro tempo e em uma ilha deserta, tê-los em um ambiente moderno apresenta algumas questões morais muito difíceis. As leis que proíbem o consentimento sexual entre menores estão em vigor em quase todos os países e a falta de educação sexual em adolescentes é vista como uma das causas do aumento de gravidezes indesejadas na adolescência e abortos. É um filme como este apenas pornografia infantil ou uma bofetada na cara para nos fazer encarar nossa própria hipocrisia, em relação a uma sociedade moderna que não cuida de pais adolescentes e leis que claramente vão contra a natureza humana e o desenvolvimento hormonal, mas que são necessárias para prevenir o abuso infantil? O desenvolvimento hormonal é paralelo ao crescimento emocional? Estas não são perguntas fáceis e a maioria de nós se sentirá desconfortável com elas. Como uma peça artística, este filme é realmente uma jóia esquecida e rude. O roteiro progride com extrema simplicidade, apesar de ser um pouco crasso, mas sem nunca dar nenhum soco para afirmar sua mensagem, embora, pelos padrões de hoje, seja um pouco lento. A fotografia é linda e tem cenas de grande beleza. A atuação dos dois protagonistas varia de realmente horrível em algumas cenas a maravilhosamente inocente e credível em outras. A música pop, ao contrário da maioria das produções atuais, é usada com bom gosto e às vezes a letra fala os pensamentos dos protagonistas. No geral, essa é uma peça deliciosa, mesmo que os valores morais não estejam de acordo com os seus.</t>
  </si>
  <si>
    <t>Primeiro de tudo - eu não sou um para ir todo sappy sobre filmes. Eu vi Friends nos anos 70 quando foi lançado pela primeira vez. Eu tinha cerca de 17 anos na época. Mesmo agora, aos 50 anos, ainda consigo lembrar algumas das cenas. O filme é doce e triste e pode realmente ser muito manso para os adolescentes de hoje, mas eu adorei. A história é sobre a inocência, a pureza do amor jovem e a determinação de dois jovens para terem uma vida melhor para si mesmos do que tinham em casa. Na época, era muito arriscado fazer um filme sobre alguns jovens fugitivos que conseguiram montar a casa e ter um bebê sozinhos. Não estou surpreso que o filme e a trilha sonora de Elton Johns sejam quase desconhecidos hoje. A música é linda. Foi inesquecível.</t>
  </si>
  <si>
    <t>Quando vi pela primeira vez este filme em um vídeo em uma loja de departamento ... isso me intrigou. Considerando o fato de que eu pensei que estava apaixonada e eu tinha a mesma idade que os jovens neste filme na época, embora eu percebesse que eles agora são velhos o suficiente para serem meus pais, mais a trilha sonora sendo escrita por Elton John &amp; Bernie Taupin antes de "fazer sucesso" aqui na América do Norte ... eu percebi que não tinha nada a perder em comprá-lo. Eu não fiquei desapontado. Até agora, eu mostrei para muitos caras que namoro desde então, e para o meu namorado atual ... obviamente, eles não o acharam tão adorável quanto eu ... preferindo chamá-lo de "garota" filme ... mas eu ainda rio e choro. Este filme foi amplamente esquecido. É bom vê-lo disponível para alugar em uma das locadoras de vídeo locais por aqui, para que outras pessoas possam compartilhar a mágica. Então, talvez seja um pouco absurdo ... mas dá-lhe um sentido despreocupado de inocência ... e uma fé renovada no amor.</t>
  </si>
  <si>
    <t>Eu peguei este filme no final de uma fita que eu tinha usado para capturar um filme que eu realmente queria ver novamente. Quando vi o nome de Raquel Welch nos créditos iniciais, decidi assisti-lo. Na verdade, foi levemente divertido, e me levou de volta "na máquina do caminho de volta" para os filmes farsos que Hollywood produziu durante os anos 60, muito no mesmo gênero que o atual Austin Powers. Oh, a atuação não foi excelente, nem o enredo, mas valeu a pena assistir. Houve algumas paisagens deliciosas, embora Welch tenha sido a mais agradável de todas. Tape-o se você tiver a chance e assisti-lo quando não tiver absolutamente nada para fazer. Não é um snoozer, mas não vai ter você rolando nos corredores querendo mais, também.</t>
  </si>
  <si>
    <t>Eu não gosto de muitas comédias "heist", e eu poderia não me importar com essa se não fosse pelos atores, quando ela foi feita, e quando eu a vi pela primeira vez alguns anos depois. É quase parecido com "The Happening", embora seja obviamente uma comédia muito menos séria do que aquela - a figura da máfia toma conta de seu próprio seqüestro, ou melhor, transforma-a em uma direção completamente diferente. Claro, Raquel Welch não interpretou o tipo de personagem afiado que Faye Dunaway fez em O Acontecimento, mas isso também não faz dele um filme sexista - ela estava praticamente interpretando um personagem, quase sua versão de "moll"! Mas, sou completamente tendenciosa - está entre os primeiros filmes que eu já vi com ela, e na época em que a vi, você não conseguia se virar sem ver um pôster de sua sorte. Eu acho que Robert Wagner estava realmente certo como o líder do grupo nem totalmente simpático nem desavisável, como Edward G. Robinson naturalmente e Vittoria De Sica. E Godfrey Cambridge, um ator que sempre conseguiu ser engraçado.</t>
  </si>
  <si>
    <t>Eu comprei este filme por causa de Raquel Welch. Ela era linda nesse filme quando interpretou o papel da namorada de Harry Mike Wagner. Harry, um ladrão de sorte tentando fazer mais um assalto. Harry vai a um funeral onde ele conhece Vittorio De Sica e o leva para um passeio. Quando as coisas não dão certo, eles juntam minas para descobrir o caminho mais rápido para conseguir dinheiro. Harry e sua gangue decidem com a ajuda de Vittorio De Sica, de lá na multidão. Descanse a certeza de que não importa o que a gangue vá depois que o resultado nunca é o mesmo e vai mantê-lo na borda do seu sit. O resto da saída vem você precisa assistir por si mesmo. Tanto quanto Raquel vai se você é um fã daqui, então você precisa assistir a este filme, porque ela nunca parecia melhor em pé na praia com um no. Eu dou este filme 10 estrelas de doninha no corpo de Raquel Welch sozinho. Não é de admirar por que ela foi a atriz mais quente nos anos 60. Ela era o símbolo sexual que todos queriam e ninguém conseguia. Não só ela parece bem, ela pode agir ainda melhor. Se você gosta, Raquel Welch, então você vai gostar deste filme</t>
  </si>
  <si>
    <t>É o filme que muitas pessoas chamam de clássico - Apocalypse Now, agora um re-cut, re-up, Redux 22 anos depois de seu lançamento original. O filme é baseado no Conrads Heart of Darkness, sua trama principal se tiver um deles sendo o capitão Willards viajando em um barco naval durante o conflito do Vietnã em seu caminho para acabar com um coronel desonesto. Coronel Kurtz Nós vemos os personagens e situações que ele encontra, e ele conta a história dos Colonel ao longo do caminho. Meus sentimentos iniciais em relação ao filme é que não é particularmente emocionante às vezes, especialmente no início, mas pelo menos uma boa dose de comédia é colocada em, sob a forma de fanático por surf Col. Kilgore. À medida que o filme progride, no entanto, uma boa dose de tensão é construída com Willards lendo vários relatórios sobre o coronel Kurtz até o fim, quando tudo se junta e a atmosfera do filme atinge um nível incrível e o mantém lá até Os aspectos usuais que todos procuram em um filme decente são todos de bom nível. A cinematografia, em particular, destaca-se como excepcional, e eu achei as performances de Martin Sheen, Marlon Brando, Robert Duvall e Frederic Forrest para todos merecerem uma menção especial. A partitura que eu encontrei inicialmente soou fora do lugar, mas conforme o filme progrediu ... Eu não tenho certeza se ela realmente melhorou, ou se encaixou melhor, ou se acabou de crescer em mim, mas no final do filme Eu estava gostando muito dela. Esta é a segunda vez que eu vi a versão do Redux, eu vi o original por volta de quatro vezes. Eu digo agora que a primeira vez que o vi fiquei desapontado. Eu estava esperando um filme "clássico", com muita guerra. O fato de Willard ter conseguido a missão no início do filme e não tê-la realizado até o fim me deixou entediado, porque toda a interação do personagem no caminho que é o filme parecia desnecessária. Isto é devido ao fato de que o enredo não é inteiramente definido como o foco é mais sobre o personagem e a jornada mais do que o enredo, na maioria dos casos é necessária uma segunda visualização para apreciar o filme completamente como em todos os filmes que são mais característicos do que o enredo baseado, como na segunda vez, você sabe onde o enredo está indo. Eu tive uma experiência semelhante com Its A Wonderful Life, que é agora um dos meus filmes favoritos.Com os quatro grandes filmes do Vietnã, Apocalypse Now ganha sobre o resto na atmosfera, mas falta a ação e envolvimento de Platoon, a intensidade emocional do Deer Hunter, e realmente não pode ser comparado ao Full Metal Jacket, provavelmente o meu favorito dos quatro. Apocalypse Now é um ótimo trabalho, especialmente no final, onde ele se torna impressionante, e deve ser recomendado para qualquer um que aprecie um bom filme baseado em personagem e não se importe com alguma violência casual.</t>
  </si>
  <si>
    <t>O que mais você pode pedir? Um ótimo roteiro baseado em uma das melhores peças da segunda metade do século 20, duas excelentes performances emocionais de Courtney e Finney, uma visão realista da guerra londrina, um grande elenco de apoio. Este filme leva você a uma emocionante montanha russa através do humor, tristeza, perda e realização. se você está no teatro, é ainda mais eficaz. Este é um verdadeiro 10 na escala de classificação!</t>
  </si>
  <si>
    <t>Meu critério para medir uma habilidade de assistir a filmes é se eu fico contorcido. Se eu começar a mudar de posição e perceber que minha bunda está dolorida, o filme é muito longo. Este filme nem chegou perto de ser chato. Previsível em algumas partes, claro, mas nunca chato. Todos os outros ramos militares tiveram notas de amor escritas sobre eles e viram seus níveis de recrutamento subirem, por que não a Guarda Costeira também? Eles são definitivamente subestimados, até o dia em que seu barco afunda. O filme foi muito divertido e divertido. Kevin Costner é perfeito como o machão envelhecido que não sabe quando parar. No entanto, fiquei muito impressionado com o desempenho de Ashton Kutchers. Eu nunca gostei dele, nunca assisti a nenhum de seus programas de TV e sempre o considerei imaturo ... bem, punk. Neste filme, ele faz um ótimo trabalho! Ele está bem encaminhado para ter status de líder. Eu acho que o filme que nós mostramos deve ter sido um corte preliminar ou algo assim, porque cerca de 2/3 do caminho, o material do filme ficou muito granulado, o nível do som caiu e os microfones foram vistos caindo por todo o lugar. Também assistiram ao filme representantes do filme, em busca de feedback do público - particularmente sobre as partes do filme que não gostávamos. SPOILER POSSÍVEL: O feedback que dei deu a um par de linhas no começo. Kevin Costner chega em casa para ver sua esposa, Sela Ward, arrumando suas coisas e indo embora. Ele diz: "Talvez eu deva ser o único a sair." E ela responde: "Não, você não sabe onde algo está nesta casa; eu deveria ser o único a ir". Isso não faz sentido: se ela conhece o layout tão bem, Costner está certo, ele deve ser o único a sair.</t>
  </si>
  <si>
    <t>A abordagem apressada que Lewis Seiler faz com o Rei do Submundo estabelece um enredo mais profundo, mantendo um tempo de execução eficiente. Um dos exemplos mais claros disso é a transição entre pobreza e riqueza para o casal médico casado. O público é imediatamente transportado de um consultório médico para uma suíte luxuosa na pousada mais prestigiada da cidade. Esse desenvolvimento é fundamental para entender a posição em que os médicos foram colocados. A história sugere a partir da introdução que essas duas pessoas geralmente estão felizes em fornecer prática médica para aqueles que são menos afortunados. Cortando abruptamente deste cenário para a ocupação moralmente conflitante, o médico pessoal das multidões, o espectador é chamado a experimentar essa reviravolta repentina de eventos. Os Nelsons Kay Francis e John Eldredge são contratados à força por Gurney Bogart sem objeções. Essa noção estilizada de crime organizado, que é muito influente e poderosa para superar, tornou-se um componente padrão em todos os quadros de gângster. O único aspecto deste filme que levantou algumas questões para mim, ironicamente, lidou com o ritmo da história e a velocidade com que foi contada. Eu acho que o desenvolvimento de personagens e a identidade social podem sofrer quando certos aspectos de uma história não são totalmente examinados. Esse paradoxo é resultado do gosto pessoal, pois acredito que a experiência do filme pode ser aprimorada através do desenvolvimento rigoroso do personagem. No entanto, para os propósitos deste filme, devo admitir que a ação rápida contribui mais dinamicamente para o impacto do filme.</t>
  </si>
  <si>
    <t>King of the Underworld apresenta um papel inicial para Humphery Bogart em um de seus muitos papéis de gângster. Ele interpreta Joe Gurney, que usa uma médica para tratar seus homens e paga por isso. Ele a segue quando ela vai viver com sua tia depois que um dos homens Gurney mata seu marido médico que também trabalhou para ele. Gurney seqüestra um autor em seu caminho para encontrar a médica e faz com que ele escreva sua história de vida e ele planeja matá-lo. Ele finalmente se encontra com o médico e depois que ela dá a Gurney e seus homens uma substância que os torna temporariamente cegos, ela e a autora, que agora se apaixonam, conseguem fugir quando a polícia chega ... Joing the excellent Bogie in the elenco são Kay Francis, James Stephenson e John Eldredge.Watching King of the Underworld é uma boa maneira de passar pouco mais de uma hora uma noite. Rating: 3 estrelas de 5.</t>
  </si>
  <si>
    <t>A equipe médica do marido e esposa Carole e Niles Nelson estão fazendo modestamente bem em suas carreiras, mas Niles tem um problema de jogo. Sua sorte muda quando ele, sem saber, salva a vida de um gângster da turma de Joe Gurneys e recebe um grande bônus do próprio gângster. Amando sua mudança de sorte e seu novo apartamento, Niles continua recebendo indenizações por remendar outros membros feridos da gangue. Infelizmente, seus negócios obscuros vêm à tona em uma batida policial, que trava uma sombra sobre sua carreira da esposa também. Neste ponto, a trama entra em foco, como Carole Nelson tem que resgatar sua carreira antes de sua licença ser suspensa. Isso envolve levar a gangue à justiça mais ou menos sozinha. Esta não é uma imagem de gângster, mas um enredo que poderia ter sido confortável em um show como MATLOCK ou MURDER SHE WROTE. Há alguma tensão, mas o humor é mantido à luz por Bogarts, um irônico gângster que se imagina o "Napoleão do Crime". Seus outros membros de gangues também funcionam mais como lacaios do que como rufiões. E há algum diálogo entre Bogart e Francis, especialmente quando ela está tratando de seus ferimentos em seu esconderijo. É claro que, como em todos os filmes de gângsteres, há um grande final de disputa, mas com um toque bem-humorado. Este é um bom curta-metragem mostrando Bogart em sua ascensão ao estrelato.</t>
  </si>
  <si>
    <t>Uau esta Wrestlemania teve lugar em 3 cidades diferentes. Este foi o primeiro pagamento de wrestling por visão que eu alguma vez vi e seu realmente um bom! Há uma grande partida de gaiola de aço para o evento principal, como Hulk Hogan assume King Kong Bundy!</t>
  </si>
  <si>
    <t>Eu daria a esta série de televisão um 10 mais se eu pudesse. Os roteiristas estavam "cheios de" e acho que os melhores atores e atrizes foram um bônus para o show. Esses personagens eram tão reais. Pode-se dizer que, das duas principais atrizes, Sra. Toussaint e Sra. Potts, que o relacionamento entre elas e a câmera era genuíno, não acabou quando você ouve aquelas palavras familiares "Corte" no final de um "Take". O programa me fez pensar muito sobre a vida por exemplo Lutas históricas, tragédias e triunfos, relacionamentos, situações cotidianas, todos os lares têm as mesmas situações, não importa quem são os membros, realmente se resumiu a ser apenas um espetáculo familiar maravilhoso que no final de cada episódio, você pode simplesmente sentar em seu sofá da sala e dizer para si mesmo "agora o que eu aprendi com este episódio em particular". Devo dizer que eu gravei a maioria dos episódios e me vejo observando-os uma e outra vez. Agora você sabe por que eu dei um 10 + !!</t>
  </si>
  <si>
    <t>Este show não foi apenas um grande drama humano, mas retratou o racismo neste país de uma forma crua, muito fiel à vida. Quando um espetáculo pode ser tão espirituoso e divertido e, ao mesmo tempo, tão pungente e educativo de uma só vez, isso é a televisão em sua forma mais elevada. A atuação foi fenomenal. A escrita foi excepcional. Não só o programa retrata as relações raciais de uma maneira direta que parece incomparável com qualquer outra série de televisão, mas sua capacidade de descrever esse assunto como existia na década de 1960, ao lado de como ele existe no início do século XXI, demonstra poderosamente as maneiras que mudamos e, infelizmente, as muitas outras maneiras que não temos.</t>
  </si>
  <si>
    <t>Eu amei esse show. Eu estava esperando para sair em DVD .... nunca tem. Alguém sabe como disponibilizar o programa em DVD? Eu entrei em contato com a Lifetime TV e alguns outros e nada. Por favor, deixe-me saber se existe uma maneira que podemos ter esta série em DVD. Eu seria o primeiro na fila para comprá-lo. Eu realmente fiquei viciado nesse show. Eu não entendo como um monte de outros programas de TV estão disponíveis em DVD, mas não Any Day Now. Tenho certeza de que há muitos de nós por aí que adorariam ter essa série em DVD ou até em VHS. Pensei em entrar em contato com a produtora. Tem mais alguém lá fora tentou entrar em contato com alguém para essa informação?</t>
  </si>
  <si>
    <t>Eu comecei a assistir The Show por volta de julho. Eu achei por engano, eu estava surfando no canal durante as férias. É um grande show, eu só queria que não fosse tão tarde da noite. Está ligado às 12h30. Como pessoa que trabalha, fica difícil assistir o tempo todo. Li alguns comentários. Eu não concordei com o falecido sobre não crescer nos anos 60 e não acreditar que isso possa acontecer. Eu cresci nos anos 60. Eu sou hispânico e eu tinha um namorado "branco", além disso, tínhamos amigos negros no ensino médio. Acredito que as pessoas se dão bem por causa de seus interesses e personalidades e não tem nada a ver com uma determinada raça ou cor. Não posso esperar até que o programa seja lançado em DVD para que eu possa comprá-lo. Desta forma eu posso ver isso desde o começo.</t>
  </si>
  <si>
    <t>Eu dou esse filme 8/10 no total. Visualmente, uma grande parte é impressionante: os diretores de arte sonham com a mistura de Hieryonomous Bosch, Salvador Dalí, Frieda Kahlo e Georgia OKeeffe - e um testemunho válido do poder do cinema como uma forma de arte séria. Belo uso de cor, forma, imagens, ambiente - e decoração fabulosa, combinam com computação gráfica de última geração. Então, 10/10 por isso! Wow! O enredo é, bem, mais previsível. Você sabe que eles vão salvar a garota e pegar o assassino no final, mas a história ainda é interessante e pacífica o suficiente para te puxar e te manter lá. 6/10 para isso. Fator de esquilo ... Eu não vou dar a isso uma classificação, mas o filme certamente me fez contorcer, e eu estava assistindo em vídeo em uma tela de TV. Evidentemente, isso teria muito mais impacto em uma tela grande. A violência gráfica de uma natureza erótica e distorcida em uma paisagem surrealista - mesmo que bonita - é altamente imprevisível. O mundo dentro da cabeça dos assassinos não é - graças a Deus! - meu mundo. Como assisti a esse filme em vídeo, consegui repetir algumas sequências e descobri muito a admirar na segunda vez em que eu não estava tão nervoso sobre aonde a cena poderia estar indo, e suspeito que todo o filme valeria a pena ver um filme. segunda vez, apenas para a "arte visual". Sugestão geral: não leve as crianças ou avós conservadores para este, mas se você está interessado no visual visual dos filmes, como arte surrealista, não se importe um pouco de gingue gore, e apenas quero ter um pouco de "viagem mental", isso é um vencedor. Ah, e se você gosta de bebês, Jennifer Lopez é muito gostosa.</t>
  </si>
  <si>
    <t>Eu não podia acreditar no doce dos olhos do começo ao fim. Ser fã de filmes dirigidos por mentores de vídeos musicais. Fico feliz em informar que a fotografia neste filme é um esplendor para o olho contemplar. Há tantas imagens ricas e completas que são postas diante de mim, que cada vez que vejo este filme, encontro algo novo que eu não tinha visto antes. Como nos filmes anteriores que eu vi, como Blade e Mystery Men, também de ex-diretores de videoclipes, o uso da cor para capturar a atenção é muito bem utilizado. Embora os personagens pudessem ter sido desenvolvidos melhor, a ação e as roupas valeram o preço da admissão. Eu recomendo que você compre este para sua coleção de DVD. Mesmo se você ainda não viu isso na tela grande, você não ficará desapontado. Eu sei que não era.</t>
  </si>
  <si>
    <t>Primeiro de tudo, acredito que este filme é muito mais apreciado pelos telespectadores que realmente leram Joseph Conrads "Heart Of Darkness", o livro que foi a base literária do filme. Com isso dito, acredito que este filme é surpreendente. É um excelente filme de guerra que não se concentra tanto no sangue e brutalidade do conflito do Vietnã, mas mais o pedágio psicológico que levou sobre os jovens "jovens" inexperientes que foram enviados para combatê-lo. Coppola mostrou um verdadeiro gênio na arte de fazer filmes, usando muitos recursos visuais para ajudar a contar a história. A atuação que senti foi definitivamente all-around. Marlon Brandos parte do filme é o que realmente me levou a atuar. Sua elucidação para Willard, no final do filme, mostra-lhe o vazio de um homem que você ouviu falar e quis ver ao longo do filme. Aqueles que consideram isso apenas mais um filme de guerra precisam dar uma visão detalhada de todos os elementos literários que estão entrelaçados com este filme, porque há uma grande quantidade de significado por trás de tudo isso. Na minha opinião, este é um dos filmes mais esculpidos e melhor feitos de todos os tempos.</t>
  </si>
  <si>
    <t>Este começou de forma excelente. A fotografia e o áudio são os melhores que eu já experimentei nos últimos anos, meses. Especialmente o uso de cores quentes e frias em seqüências únicas é surpreendente. Além disso, fazer Jennifer Lopez sussurrar a maioria de suas falas é uma ideia em si, mas não tenho certeza do que Singh quer realizar com isso. Agora, as desvantagens. O roteiro foi horrível. A parte de Lopez acabou sendo irrelevante ou totalmente inútil para o enredo. Ela parecia estrelar o filme apenas para se vender e a foto. As três camas pareciam óbvias demais. O batismo da criança Carl era uma maneira psicologicamente sublinhada de embarcar o motivo pelo qual Carl trabalhava. E assim por diante .. Enfim, o filme tinha ótima maneira de mostrar de onde vem Singh. Por que os diretores mais talentosos parecem emergir da Índia hoje em dia?</t>
  </si>
  <si>
    <t>Eu não tinha expectativas quando comecei a assistir a este filme. Quão surpreso eu estava! Este é um ótimo, lindo filme, que vai dar a sua mente um bom trabalho! Não é simples. Se você curte apenas o estilo da Academia de Polícia, filmes sem cérebro, isso não é para você. The Cell é um filme profundo e complexo com influências de filmes como Cube, Silence of the Lambs e The Lawnmower Man, juntamente com muitas ideias completamente novas. Ambientes maravilhosos, torcidos, boa atuação e uma história convincente fazem deste um dos melhores filmes que eu já vi em muito tempo! Tenha a mente aberta e você vai adorar!</t>
  </si>
  <si>
    <t>Apesar de todas as suas armadilhas de estilo e invenção cinematográfica, este é basicamente outro suspense serial killer, seguindo o mesmo tipo de enredo favorecido por antigos favoritos como Silence of the Lambs? A equipe de policiais segue a trilha de assassinatos particularmente desagradáveis, alguém é levado e eles de alguma forma têm que descobrir onde estão antes que seja tarde demais. Só neste caso, a única pessoa que sabe, o próprio assassino poderosamente desempenhado por Vincent DOnofrio está em coma e precisamos que a psicóloga Jennifer Lopez se apresente em sua cabeça e force-o a contar tudo. É aí que o filme fica todo novo e diferente, quando entramos através de uma atualização CGI do século 21 do Dr Whos caleidoscópico favorito, o túnel do tempo da moda uma espécie de Hellraiser-y mundo estranho de coisas loucas assustadoras acontecendo em todo o lugar, governado por DOnofrio, agora uma espécie de soberano supremo de seu mundo mental distorcido, dentro de seu corpo em coma. As sequências dentro da mente são bem percebidas e, muitas vezes, impressionantes, todas as pistas funcionam adequadamente, a medonho está no máximo, se você gosta desse tipo de coisa, mas o hype em torno da coisa toda levou a uma decepção para mim, como Eu esperava algo completamente novo e diferente de tudo que já fiz antes, não essa mistura bem-sucedida de gêneros de serial killer e efeitos especiais de horror. Às vezes horripilante, muitas vezes bonita, uma história bastante emocionante contada com cuidado e atenção por talentosos cineastas, mas de forma alguma o grande salto para o desconhecido foi comercializado como.</t>
  </si>
  <si>
    <t>Deve ser dito que o diretor de The Cell, Tarsem Singh, estabeleceu-se muito bem com seu primeiro longa, que por acaso é um dos filmes mais visualmente impressionantes do cinema contemporâneo. A célula é mais uma experiência visceral do que filme. Como um thriller, ele se eleva acima da maioria de seus pares, com edição competente e uma pontuação assustadora que efetivamente proporciona uma atmosfera excepcionalmente cheia de suspense. No entanto, em última análise, é a habilidade de Tarsems elaborar e perturbar cenografia e imagens que carregam os filmes sacudindo o senso de terror. Com vários filmes recentes, fiquei chocado com a alarmante hipocrisia entre aqueles que comentaram negativamente sobre o celular; Em defesa do filme, vou abordar algumas dessas questões. O enredo parece ser a principal preocupação, e apesar de não ser revolucionário e ser fortemente inspirado em O Silêncio dos Inocentes, nunca se pretendeu que fosse o aspecto mais importante do filme; o enredo em si é um veículo através do qual a visão de Tarsem - simultaneamente horripilante e maravilhosa - é apresentada ao público, da mesma forma que o enredo de O Silêncio dos Inocentes é secundário ao fascinante estudo de seus dois personagens principais, Lecter e Starling. Enquanto O Silêncio dos Inocentes é claramente o filme superior, é irracional condenar o enredo de A Célula e, no mesmo fôlego, louvar o de O Silêncio dos Cordeiros. Minha preocupação final é a menção ao "estilo MTV". "dirigindo. Dói-me ver a condenação de diretores que usam técnicas inovadoras de câmera e cinematografia. Uma câmera tem o potencial de ser muito mais do que simplesmente uma ferramenta para gravar eventos; ângulos, panelas, ajuste de cor, e assim por diante, são todos usados ​​em toda a sua extensão na Célula com o propósito de criar o sentido de um estado de sonho que não poderia ter sido alcançado de outra maneira. Isso é essencial para o filme, já que toda a premissa por trás disso é a visualização de um subconsciente de serial killers. Se você simplesmente quer uma série de tomadas estáticas, atenha-se a peças teatrais e ceda completamente ao cinema. Dito isso, o The Cell é completamente divertido, aterrorizante e de tirar o fôlego tanto no ritmo quanto no design. Qualquer um que seja capaz de enxergar além do roteiro - talvez sem inspiração, mas nunca enfadonho - encontrará um dos melhores filmes do ano 2000.</t>
  </si>
  <si>
    <t>A CÉLULA me fascinou à primeira vista. Fiquei um pouco surpreso com esse fato, porque a história desse filme é absolutamente chata. Se não tivesse história, o filme seria melhor. Bunuels "Un chien andalou" vem à minha mente - um filme sem história, mas também com imagens fascinantes e às vezes perturbadoras. Mas THE CELL é, a princípio, um filme de Hollywood, e apenas o segundo é uma obra de arte. Estou muito interessado em Tarsems próximo projeto. Hamlet on Indian pode ser muito interessante, especialmente quando tem o mesmo visual de THE CELL. Para os entusiastas da música de cinema: Howard Shores é absolutamente maravilhoso, mas uma experiência difícil de ouvir, devido ao seu estilo modernista.</t>
  </si>
  <si>
    <t>Fui direto para a tela grande para ver este kicker. Este é o único filme que eu sei que Tarsem Singh dirigiu, mas garoto foi intenso. Este filme foi um estimulante mental total e um dos melhores efeitos especiais deste tipo. Os personagens eram vibrantes e nada menos que seres criados em sua própria mente ou pesadelo. Este filme é assustador e interessante e totalmente bombardeia os sentidos com medo e alegria. Este filme se compara a nenhum outro que eu tenha visto, exceto pelo nível de ser lindamente estranho. A esse respeito, é um passo bastante grande acima de 'Laranja Mecânica'. Definitivamente, veja este filme na tela grande e não espere que ele saia em fita. Não vai ser tão bom em fita.Este filme não é para o facilmente assustado. Isso vai bagunçar sua mente e deixar você com imagens que demoram a esquecer. Mas para quem gosta de se assustar ..... APROVEITE!</t>
  </si>
  <si>
    <t>Eu não quero entrar em uma crítica do filme que eu acho que é - para um filme de grande orçamento - bastante excepcional e ousado. Eu só queria observar que estou realmente farto das políticas dos estúdios e das leis de diferentes estados que trate seus espectadores como crianças. No banco de dados, encontramos pelo menos 4 versões diferentes do filme de acordo com o tempo de execução. Mas, é claro, é provável que haja cortes muito mais diferentes. O resultado é uma confusão completa e você nunca pode ter a certeza de falar sobre o mesmo filme, a menos que viva na Argentina, onde o filme passa 115 minutos, o que parece bastante completo. em DVD e vídeo, os estúdios tentam nos roubar ainda mais, vendendo-nos um presumível corte de diretores na Alemanha, já existe uma versão assim, rodando aprox. 110 minutos. Seria legal, se os estúdios não pensassem apenas no dinheiro que ganham com seus filmes, mas também pensassem em seus produtos como uma obra de arte, mesmo correndo o risco de uma classificação desfavorável, para que eu, como espectador, não tenho que me sentir enganado e ser levado a sério, não apenas como um recurso de dinheiro.</t>
  </si>
  <si>
    <t>THE CELL 2000 Rating: 8 / 10The Cell, como o Antz, deve ser visto duas vezes para ser apreciado. A primeira vez que vi este filme eu pensei que era medíocre, mas o filme teve uma impressão tão duradoura em mim depois de ver, decidi que tinha que alugá-lo novamente. Eu fiz, e achei o filme muito mais agradável. O Cell não é para todos, mas divide suas histórias com qualidade e é um filme visualmente inteligente que sonha com imagens e traça idéias que não poderiam ser combinadas. O roteiro de filmes pode ser desajeitado às vezes, assim como a atuação, mas os visuais são engenhosos e levam a história envolvente a uma vida exótica e intrigante. A maquiagem indicada ao Oscar também é ousada e cuidadosa, enquanto os belos trajes e a decoração totalmente brilhante passaram despercebidos. Tarsem Singh, que também dirigiu videoclipes, enlouquece totalmente com sua direção e isso resulta bem. Ele tem grande talento e esse filme tem muito potencial se você der uma chance. Em geral, o celular é um poderoso, perturbador e evita ser muito brega que torna um grande relógio agradável.</t>
  </si>
  <si>
    <t>Quando vi este filme pela primeira vez, fiquei surpreso e um pouco chocado com a vibração da história. É um drama muito artístico com incríveis efeitos especiais, atuação espetacular, sem mencionar um excelente trabalho no departamento de maquiagem. Jennifer Lopez tirou-se de papéis passados ​​que cavaram em sua carreira com este filme, retratando um psicólogo infantil muito sensível que trabalha com uma equipe de engenheiros para entrar nas mentes dos pacientes em coma para tratá-los. Vincent Donofrio jogou incrivelmente bem. Seu retrato de um serial killer sadista foi perfeito para um T. A emoção pura transmitida por seu desempenho é surpreendente. Vince Vaughn não é meu favorito, mas ainda se apresentou excepcionalmente bem. O simbolismo e a arte eram intrigantes e excitantes, às vezes surpreendentes e outras vezes chocantes. No geral, eu digo que este é um filme maravilhoso, com excelente atuação e belas obras de arte.</t>
  </si>
  <si>
    <t>SPOILERS SPOILERS THE CELL / 2000 de quatro "Você acredita que há uma parte de si mesmo, bem no fundo de sua mente, com coisas que você não quer que outras pessoas vejam? Durante uma sessão quando estou dentro, eu vejo essas coisas. "-Catherine Deane E nós também. Um dos filmes mais visualmente estimulantes do ano, "The Cell" é um filme de amor / ódio - você ama ou odeia. Eu posso entender as razões pelas quais algumas pessoas não gostam dessa produção. Com uma história que combina assassinos em série perturbadores com sondagens, "The Cell" é demais para alguns espectadores; outros não entenderão as complexas ações e emoções do filme. Eu acho que é um dos anos mais envolventes de filmes. Fazendo sua estréia como roteirista, Mark Protosevich cria um mundo imaginativo de imagens ricas e coloridas e personagens provocantes. Os cineastas aproveitam cada tiro. Protosevich concebeu idéias para "The Cell" em 1993, quando decidiu combinar dois de seus principais interesses, sondar a mente e serial killers. Ele teria sido influenciado por diretores como Wes Craven, George Romero e David Cronenberg. Eles provavelmente teriam orgulho de tal imaginação. O filme combina duas narrativas principais, uma sobre exploração científica da mente humana, e a outra sobre um psicopata que mata mulheres jovens para seu próprio prazer sexual. Catherine Deane Jennifer Lopez, uma terapeuta infantil, faz parte de um estudo neurológico no Campbell Center, uma clínica de pesquisa. Por causa de sua personalidade empática, os cientistas escolheram Deane para entrar na mente de um pré-adolescente catatônico na esperança de reviver seu cérebro ao despertar. Um serial killer doente e demente perambula pelas ruas. Dentro de uma casa rural abandonada, Stargher Vincent DOnofrio prende vítimas inocentes em uma grande cela de vidro, onde ele as afoga e realiza rituais sexuais sádicos com seus corpos. O assassino escapa do FBI toda vez que se aproxima, até agora. Uma convulsão violenta faz com que ele entre em coma. O FBI captura seu corpo para sempre inconsciente. Infelizmente, ele já preparou a cela com sua última vítima. Em quarenta horas, a cela se encherá de água, e Stargher é o único homem que conhece a localização da vítima. O FBI leva essa situação para Campbell Center, onde Catherine entra na mente de Stargher, na esperança de descobrir a localização de sua última vítima. Uma vítima antes que a célula se enche de água, enviando a mulher para uma sepultura aquática. As partes de ficção científica da história contavam tanto com a ciência real quanto com a ficção teórica na criação da Cartografia Neurológica e do Sistema de Transferência Sináptica. A premissa leva muito tempo para se desenvolver, mas vale a pena esperar. É muito improvável, mas isso não importa. O filme nos faz acreditar. Mesmo se você não suspender a descrença, no entanto, a atração visual fornece um ambiente envolvente para desfrutar. De acordo com as notas de produção de filmes, Mark Protosevich ficou emocionado ao trabalhar com o diretor, chamado Tarsem, porque ambos pensam visualmente. Tarsem Singh é conhecido por sua atenção aos detalhes, direção de arte impressionante e habilidades altamente desenvolvidas para contar uma história. "Quando escrevi The Cell", explica Protosevich, "eu me vi rodeado de cartões postais ou cópias coloridas de pinturas ou fotografias de pintores enquanto estava trabalhando. Então, estou pensando visualmente, e Tarsem é um diretor altamente visual. Tarsem tem um quadro visual semelhante referências que fizeram para uma colaboração muito suave. "Vincent DOnofrio fornece o filme com uma espinha dorsal, e nenhum ator poderia ter realizado seu personagem melhor. Ele oferece um desempenho misterioso, perturbador e envolvente. "Acho que meu personagem está, de certa forma, preso em si mesmo", pondera DOnofrio. Ele também pesquisou a psicologia dos serial killers para ajudá-lo a ficar abaixo da superfície do personagem. Sua profunda preparação para o desempenho compensa lindamente. Enquanto os atores, o escritor e o diretor fazem maravilhas com seu material, a verdadeira honra vai para o talento dos bastidores dos filmes. O diretor de fotografia Paul Laufer, o desenhista de produção Tom Foden, a figurinista April Napier, o coordenador de efeitos especiais Clay Pinney e o supervisor de efeitos visuais Kevin Tod Haug. Eles trazem o mundo de "The Cell" para a vida. É um mundo extraordinário, digno de várias visões. Alguns filmes que você assiste, outros que você experimenta. "The Cell" se enquadra na categoria posterior.</t>
  </si>
  <si>
    <t>A obra-prima de Francis Ford Coppolas foi um ótimo final para uma década de ouro do cinema americano. Na década de 1970, houve uma atmosfera de tolerância, mente aberta e progressividade entre os estúdios que permitiram a realização de grandes filmes por alguns dos melhores diretores que os Estados Unidos já tiveram. Eu não sou um historiador, mas todos os eventos que antecederam a década, sendo alguns a morte violenta de grandes figuras das cenas políticas e culturais americanas, as lutas raciais, o surgimento da contracultura dos anos 1960, o aumento da violência e da morte. nas ruas ... parecia influenciar a visão de cineastas que estavam dispostos a ousar, ser diferentes e criar filmes divertidos e inteligentes. O filme Coppolas é uma mistura estranha de pensamento humanista e habilidade de fazer cinema, seguindo os parâmetros dos filmes de guerra e aventura, e ao mesmo tempo subvertendo-os com suas reflexões fluentes sobre o valor da vida, a razão da morte ou a ética da guerra. É também um trabalho apaixonado, feito contra todas as probabilidades, narrado no documentário de 1991 "Hearts of Darkness: A Filmmakers Apocalypse"; um filme que foi além de qualquer reflexão anterior sobre a guerra do Vietnã para chegar à tela. Este pode não ser o filme definitivo do Vietnã, mas lidar com ele Coppola desafiou a fórmula do clássico melodrama encontrado em dois filmes do Vietnã feitos simultaneamente, "The Deer Hunter" e "Coming Home", ou em outros como "Platoon" e "Platoon". Casualties of War ", antes de o Vietnã se tornar o ponto de partida para fazer produtos de qualquer gênero, como horror em" Jacobs Ladder ", ou comédias como" Good Morning, Vietnam ", entre as mais respeitáveis. Coppola teve a coragem de assumir esse conflito econômico e político como pano de fundo de uma busca por respostas para as questões enfrentadas por qualquer homem todos os dias de sua vida, sem trair as consequências dramáticas daquela guerra.</t>
  </si>
  <si>
    <t>A célula é fraca na trama, cheia de buracos e tem uma atuação muito ruim também. mas nada disso importa, pois o diretor Tarsem Singh nos deu um dos filmes mais visualmente deslumbrantes de todos os tempos. todo o enredo é apenas uma desculpa para deixar tarsem brincar e levá-lo para as mentes de um serial killer, trazendo ao público algumas imagens chocantes, agradáveis, de tirar o fôlego e alucinantes. As imagens deste lindo filme ficarão com você por muito tempo para vir. este filme é um caso perfeito para a teoria da "suspensão da descrença". esqueça o enredo bobo, deixe seus sentidos se sentirem sobrecarregados com as imagens. e J.Lo parece impressionante o suficiente para adicionar ao resto do trabalho de tarsems. a cinematografia é angustiante, a música assombrando e os figurinos são impressionantes. o filme é menos de um filme e mais uma obra de arte. é só que o meio não é mais a tela, é a tela grande e o celulóide. um dos filmes mais refrescantes desta década. O celular é um deve assistir. Um novo passo em negrito no cinema making.an encantadora 8 !!</t>
  </si>
  <si>
    <t>Um thriller crepitante e magnífico sobre uma psiquiatra infantil, Catherine Deane Jennifer Lopez, que é desesperadamente instada por dois agentes do FBI, Peter Novak Vince Vaughn e Gordon Ramsey Jake Weber a usar sua terapia em Carl Stargher Vincent DOfornio, um serial killer que usa estranho e horripilante táticas de tortura são encontradas em coma pelos federais. O que Novak quer em troca de Deane é o paradeiro da última vítima de Starghers e se ela está viva. Uma vez que Deane entra na mente de Starghers, que tem a aparência e a atmosfera que se assemelha a uma combinação colorida de David Lynchs "Dune" ou "Blue Velvet" e Wes Cravens "Um pesadelo na rua Elm", a aventura começa. Deane vê uma variedade de pessoas estranhas que variam de Carl quando jovem, um adorável Jake Thomas a um homem parecido com Freddy Krueger sem as garras de navalha. Eu não quero dar o final, mas o filme é ótimo, além das performances de dinamite, trilha sonora de Howard Shores e direção de Tarsem, que mostra aqui que ele pode dirigir.</t>
  </si>
  <si>
    <t>Depois de ter visto filmes suficientes, há muito pouco que não lembra de outros filmes. No entanto, este foi um filme assistível, embora um pouco perturbador. Eu tive que desligá-lo de vez em quando e voltar para ele mais tarde. Como "Silence of the Lambs", ele apresenta a busca por um serial killer que sequestrou alguém e a confinou em sua câmara de horrores. Como "Flatliners", o personagem principal explora um mundo de sonhos através de um procedimento experimental. O surrealismo das seqüências dos sonhos é o que faz esse filme, pois encontramos os personagens em uma situação e paisagem em que literalmente tudo pode acontecer. E além desta continuidade e "fazendo sentido" não são necessários, o que faz com que seja um sonho de cineastas também. A única coisa que parece um pouco fora é o fato de que no final se espera a redenção do serial killer ou do exorcismo. de seus demônios. Você realmente sente simpatia pelo garotinho dentro do homem, mas claramente a inocência do menino não pode ser separada dos atos horríveis do homem. O foco gira como deve salvar o homem para salvar sua vítima.</t>
  </si>
  <si>
    <t>Um assassino em série, Carl Stargher, tem sequestrado e assassinado mulheres jovens ao deixá-las se afogar em uma cela cheia de água. Ele é apreendido pelo FBI, mas está em coma e sua última vítima de seqüestro aguarda em uma célula cronometrada para encher de água. Dê uma olhada na premissa acima e você verá que há um muito visto tudo antes de olhar para ele. A mágica do roteiro de Mark Protosevich é que ele muda um antigo enredo de castanha para algo bem diferente do que você está esperando. Se eu mencionei a trama envolve uma máquina que permite que um psiquiatra entre na mente de Stargher, em seguida, cria um filme completamente diferente. Isso não seria suficiente para fazer da THE CELL uma classe diferente de thriller, mas o diretor Tarsem Singh cria um thriller visualmente impressionante. . A cinematografia de Paul Laufer, onde as cores primárias opacas estão em primeiro plano, é impressionante, mas Singh não a deixa parar ali, coisas como figurinos onde Stargher vagueia em seu universo idiossincrático usando roupas opulentas tem um impacto visual que torna isso muito mais do que uma corrida O que impede THE CELL de se tornar um filme clássico, no entanto, é que você começa a se tornar cada vez mais consciente de que todo o filme gira em torno do visual, em vez de ter uma narrativa natural. Vemos um terceiro personagem, um homem do FBI entrar no domínio de Starghers, mas isso parece mais como uma reviravolta planejada apenas para apresentar ao público momentos mais impressionantes, mas muito perturbadores.Também deve ser salientado que este é um thriller bastante perturbador com uma atmosfera que é muito deprimente e que impede que o filme seja, se não agradável, envolvendo. Uma cena em que um agente do FBI reconta um caso em que um pedófilo bate uma batida só para depois cortar o coração de sua vítima encherá seu coração com tanto desespero que você pode alcançar o botão de desligar. Você provavelmente terá que assistir uma enorme quantidade de thrillers até ver outra tão desconcertante quanto essa</t>
  </si>
  <si>
    <t>Eu lembro de ter visto o trailer desse filme quando foi lançado e parecia bem legal. Eu nunca tive a chance de ver isso. Quando fui à Blockbuster para alugar alguns vídeos, achei que deveria assisti-lo. Afinal de contas eu amei "Silence of the Lambs" e "Se7en", e se você gostou desses filmes, você pode se divertir com "The Cell". O conceito de toda a história é muito interessante. Indo fisicamente para a mente de um assassino, eu não posso imaginar o mundo em que eles vivem. A atuação é realmente bastante decente. Jennifer Lopez é a única pessoa que tenho a dizer que não foi tão boa assim, mas ela faz um trabalho incrível. Eu recomendaria para um thriller assustador.7 / 10</t>
  </si>
  <si>
    <t>"The Cell" é um filme bastante difícil de classificar. Se você ler o esboço da trama, "um psicoterapeuta viaja dentro de um serial killer em coma na esperança de salvar sua última vítima", você pode pensar que é um thriller com um toque de ficção científica. Mas isso não faz realmente justiça a este filme. Há um aspecto de fantasia dentro das mentes subconscientes que é impressionante, com visuais luxuosos e incríveis cenários de mente ativa. Há drama como o psicoterapeuta acima mencionado interpretado por Lopez antes dela se tornar um componente de comédia exclusivamente romântica faz contato com a criança dentro e testemunha sua educação aterrorizante. E há mais definitivamente uma faceta de terror devido às ações doentias dos assassinos em série. O filme tenta funcionar em muitos níveis diferentes e cruza fronteiras de gênero à vontade. Enquanto eu sinto que acaba sendo uma experiência razoavelmente bizarra, eu acho que é completamente fascinante. Com direito a créditos de abertura, com Lopez montando um cavalo pelo deserto incrivelmente vestido em um vestido branco, você saberá que você está em uma tratamento visual. Toda vez que o público deixa a realidade e a segue até as profundezas subconscientes de seus "pacientes", eles garantem uma festa de prazer visual e auditivo. As fantasias são maravilhosas criações de ângulos e cores. A câmera deixa regularidades na porta e atravessa um mundo onde os altos e baixos são os mesmos. Os personagens se tornam governantes de seus próprios domínios e se transformam em criaturas dignas de tal estatura. Se você não gosta de mais nada sobre "The Cell", você certamente ficará impressionado com o trabalho colocado nessas cenas. O elenco também é de primeira qualidade. Jennifer Lopez está em seu elemento aqui, utilizando suas sensibilidades naturais, compassivas e quase maternas, combinando seus próprios olhares marcantes com o ambiente exuberante, maquiagem e fantasias. Ela é incrivelmente sexy e eu, pessoalmente, gostaria que alguém encontrasse outro papel para ela fora do mundo rom-com em que ela foi moldada e que permitiria que ela experimentasse mais. Vince Vaughn é bastante convincente como um agente do FBI que fará de tudo para salvar a vida de uma jovem mulher. Mas é sem dúvida Vincent DOnofrio que tem a maior impressão aqui. É um papel extremamente difícil, já que ele é obrigado a revelar múltiplas emoções dentro do espectador. Ficamos revoltados com suas ações, mas solidários com ele devido ao trauma que ele experimentou durante sua vida. Ele parece magnificamente poderoso dentro de seu reino, ainda que inseguro e vulnerável no mundo real. É um ótimo desempenho de um ator subestimado. Enquanto "The Cell" não funciona tão bem em todos os níveis, ambiciosamente tenta algumas das ações dos personagens não são críveis e, embora seja tudo baseado em alguma lógica científica bastante frágil, é um ocasionalmente chocante, viagem de cabeça visualmente surpreendente que recompensa visões múltiplas.</t>
  </si>
  <si>
    <t>"The Cell" é uma obra-prima exótica, uma viagem estonteante não apenas à vasta mente de um serial killer, mas também a um diretor muito talentoso. Esta é uma evidência conclusiva do que pode ser alcançado se os seres humanos desencadearem sua imaginação desinibida. Isso é ousadia no trabalho, afastando os pensamentos para cair em fórmulas e clichês e criando algo verdadeiramente magnífico. Este é o melhor filme do ano até à data. Eu li várias queixas sobre este filme, em qualquer lugar, de todo o estilo e sem substância para personagens mal concebidos e má atuação. Criticar negativamente este filme é errar o alvo. Este filme pode ser um marco, uma tradição onde os filmes futuros virão. "The Cell" acaba de abrir a porta para outro mundo da imaginação. Então podemos bater a porta na cara e dizer a ela e ao diretor Tarsem Singh que não queremos mais? Pessoalmente, eu seria mais do que bem-vindo outro filme por Tarsem, e adoraria ver alguém tentar desafiá-lo. Todos nós ouvimos falar sobre ir dentro da mente de um serial killer, e sim, eu concordo que o "gênero" é um bit overworked. Os anos 90 estavam cheios de filmes tentando retratar o que faz os serial killers atacarem; alguns deles funcionaram, mas a maioria falhou. Mas "The Cell" não desce pela mesma trilha, nos é dada uma nova reviravolta, somos fisicamente transportados para a mente e apresentados com nada menos que uma fascinante jornada do mais misterioso assunto já estudado. Eu gosto de como o filme não nos incomoda com muito jargão científico tentando explicar como Jennifer Lopez realmente entra no cérebro do outro. Em vez disso, ela apenas se deita em uma mesa de laboratório e é envolvida com o que parece ser Twizzlers muito longos e se volta para outra entidade. "The Cell" quer deixar você "ver" o que é tudo e não "como" tudo isso, e eu acho que é isso que algumas pessoas não gostam. É verdade que eu gosto de explicações com meus filmes, mas quando um filme se aventura em um novo terreno você deve deixar que ele faça o que deseja e simplesmente o absorva. Eu notei como o filme estava muito escuro quando mostrava a realidade, talvez para contrastar o brilho. visuais quando dentro do cérebro do outro. No entanto, o design do cenário foi simplesmente surpreendente. Eu não ficaria surpreso se esse filme levasse para casa alguns Oscars em cinematografia, melhores fantasias, melhor diretor e afins. Se dependesse de mim, pelo menos, seria indicado para melhor foto. Eu percebi que estava me repetindo. Não porque não há mais nada a dizer, mas porque eu não posso enfatizar o suficiente o quão fantástico eu pensei "The Cell" foi. Se você entrar no filme com uma mente muito aberta e se deixar levar pelas maravilhas e por um banquete de arregalar os olhos, você terá um bom tempo garantido. Eu acho que este filme foi um pouco demais para algumas pessoas, escrevendo como "estranho" ou "louco". Estou muito ligado à psicologia e à imaginação da mente humana, por isso estava no meu beco. Deixando o teatro, ouvi um membro da platéia dizer "Quem fez aquele filme com certeza fez um monte de boas drogas". Se assim for, eu quero o que ele estava fumando. de 4</t>
  </si>
  <si>
    <t>O que faz com que assistir e rever filmes seja um prazer é quando, de vez em quando, quando você menos espera, um filme como The Cell aparece e tira suas meias! Este filme é um horror soberbo que tem tudo que você poderia querer quando você quer estar com medo de suas bobagens. Sem entrar na história, tudo o que vou dizer é que ela tem um ótimo começo, meio e fim, que mantém você na ponta do seu assento enquanto transfixado com os incríveis efeitos especiais. A atuação é boa sem ser excepcional, mas isso não importa, porque o assunto e a maneira como é colocado na tela grande faz deste um dos melhores filmes de terror que eu já vi por um longo tempo. É um daqueles filmes que você imagina ter começado como um romance, mas dizendo que os créditos não se parecem com uma adaptação, então muito crédito deve ser dado ao escritor Mark Protosovich. 9 de 10.</t>
  </si>
  <si>
    <t>Estilo sobre substância. Mas que estilo é esse. "The Cell" é a versão interna da maioria dos filmes do serial killer. Infelizmente, a história dificilmente suporta o visual. A psicoterapeuta Catherine Deane J-Lo entra em seus sonhos de pacientes por meios artificiais para descobrir e ajudá-los a superar suas fobias e obsessões. Um novo paciente, que entrou em coma, é levado à sua atenção pelo FBI. Ele é um serial killer que afoga suas vítimas femininas e depois coloca seus corpos em cenários grotescos como manequins. Deane deve entrar na mente dos assassinos e navegar através de suas fantasias doentias para encontrar e salvar sua última vítima. O diretor Tarsem Singh tem visões incríveis e peças para esta produção. Cada seqüência de sonho é como uma pintura de pesadelo em movimento, das paisagens aos figurinos. Mas o enredo sofre de falta de história de seus personagens. Stargher é a única pessoa com um fundo completo e ele é a última pessoa com quem você quer se preocupar. Sem ele, você basicamente tem um filme que se move apenas no tempo presente, o que é uma pena, já que o filme é tão visualmente impressionante e genuinamente assustador. Lopez é desperdiçada, mas ela não é tão incrível como uma atriz, embora ela seja tão linda como sempre. E o Vince Vaughn? Eu nem sei porque ele foi escolhido. Este não é o seu forte e ele se esforça para arrancar. Ele tentou muito para se tornar seu personagem e mostrou. Fique com a comédia, Vince! Mesmo assim, esse filme é tão visualmente assustador que ainda assisto a esse filme com as luzes acesas e nunca consigo dormir logo depois.</t>
  </si>
  <si>
    <t>Este filme é definitivamente um caso de estilo sobre substância, mas o estilo é bom e certamente mais do que único em si mesmo para fazer "The Cell" um filme memorável e acima da média. "The Cell" está lindamente olhando com conjuntos impressionantes, trajes e fazer -acima. Sim, é um verdadeiro colírio para assistir a todos. O filme tem algumas sequências perfeitamente sonhadoras que são certamente estranhas, mas também muito bonitas e imaginativas de se olhar. Este filme é uma mistura perfeita de um tipo de filme de arte e um thriller de Hollywood típico, que é acessível para ambos os fãs do gênero. A história em si é muito improvável e nem sempre faz sentido. Por causa disso, o filme não é sempre agradável e agradável de assistir, mas como mencionei antes, o estilo compensa isso. O estilo faz você continuar assistindo até o fim e oferece os melhores momentos do filme. O vicioso DOnofrio é inesquecível como o serial-killer com uma mente distorcida. Vincent DOnofrio é realmente subutilizado como ator e este filme mostra seu talento mais uma vez. Não estou particularmente feliz com o elenco de Jennifer Lopez. Eu sei que ela pode atuar em alguns de seus filmes, mas ela realmente não era adequada para interpretar o personagem principal neste filme. Seu personagem não era forte o suficiente e ela foi ofuscada por Vincent DOnofrio e Vince Vaughn. Ainda assim senti que Vince Vaughn também foi mal interpretado neste filme. Ele não se encaixava bem no papel e não, eu não estou dizendo isso porque eu estou acostumado a vê-lo apenas em comédias agora dias. O resto do elenco de apoio é bom e ainda dá ao filme um certo grau de credibilidade. A trilha sonora de Howard Shore também foi uma boa surpresa e foi uma espécie de "Se7en" como às vezes. Ele serviu bem o filme e deu algumas das cenas um pouco de humor e atmosfera extra.Ele é um filme longe de ser perfeito e o conceito é muito buscado e nem sempre tratado da maneira certa. Still "The Cell" é um filme perfeitamente assistível e talvez um pouco imperdível, devido ao seu estilo, originalidade e criatividade.7 / 10</t>
  </si>
  <si>
    <t>Eu decidi que eu preciso alongar o meu comentário para o meu filme favorito de todos os tempos. Ao contrário de outros filmes de guerra que se concentram no evento, Apocalypse Now leva o espectador a uma viagem psicológica. O puro surrealismo deixa o corpo desconfortável, mas você não consegue tirar os olhos dele. Baseado fora de Joseph Conrads Coração das Trevas, Apocalypse Now desce lentamente seu protagonista, Willard Martin Sheen na loucura, provavelmente da mesma forma que Kurtz mergulhou na insanidade. A produção deste filme é notória por seus atrasos proporcionados pela estação das monções e para o desempenho despreparado de Brandos ele leu suas falas de cartões de dicas. Há um documentário intitulado Apocalypse Now: Um cineasta Apocalypse que mostra o inferno que todo mundo passou por fazer isso. A seqüência de abertura é uma das mais famosas e populares em qualquer filme. Quando a lâmina dos helicópteros é ouvida em câmera lenta e cai napalm nas árvores, a música "The End", do The Doors, pode ser ouvida. O próximo tiro é de Willard em sua cama com o ventilador ligado, então o barulho do helicóptero coincide com o ventilador. Somos informados de que ele faz missões especiais para os militares, principalmente assassinatos. Quando sua próxima missão é dada a ele, ele fica perplexo. "Carregar um homem com assassinato aqui é como dar uma multa por excesso de velocidade na Indy 500." O homem que ele tem que matar era um coronel respeitado que enlouqueceu e isolou-se junto com as tribos. Kurtz está ordenando atos atrozes que são realizados por essas pessoas e ele deve me parar. Willard não vai sozinho no entanto. Ele é levado em um barco com vários soldados e eles se deparam com várias batalhas. Ao longo do caminho, eles se encontram com o tenente-coronel Bill Kilgore "Hoorah" sobre a guerra. Willard pondera que, se Kilgore é tão louco, como poderia ser Kurtz? Há muitas cenas que retratam Willards mergulhando na insanidade: o ataque do tigre, o massacre de vietnamitas inocentes, a chuva incessante, os cadáveres empilhados e a morte de seus tripulantes. Quando ele chega ao complexo de Kurtz, ele é saudado pelo povo da aldeia e por um fotojornalista hippie, Dennis Hopper. Em vez de assassinar Kurtz imediatamente, Willard começa a conversar com ele e sua consciência começa a duvidar do que ele deveria fazer. Kurtz, por outro lado, quer morrer. Ele está cansado da guerra e quer ir para baixo como soldado. Willard o mata com um facão enquanto em uníssono, um búfalo é sacrificado com vários machetes pelo povo. Uma vez que eles percebem que seu líder foi morto, em vez de matar Willard, eles o aclamam como seu novo rei. Willard rejeita a oferta e os deixa. A cinematografia aqui é absolutamente deslumbrante. As cores são livres de grãos, algo que é raro em filmes antigos. Posso vê-lo mudo e admirar a beleza do cenário. O conjunto de atuação é fantástico, com todos interpretando bem suas partes. Muitos criticam Brando por alguma razão, mas acho que ele canta seu papel como um lunático deprimido que é espancado pela guerra. A trilha sonora e a trilha são assustadoras e proporcionam o clima para o filme. Eu estou querendo saber qual instrumento eles usaram nesse som de guitarra quando os créditos rolam? Houve muitas paródias deste filme, mas minha frase favorita vem de Marge Simpson, quando ela explica a Homer por que um personagem com o mesmo nome em um programa de polícia está se comportando como um idiota: "Seu personagem fornece alívio cômico para o show, como Marlon Brando em Apocalypse Now ". Aqueles que viram o filme sabem porque isso é hilário.</t>
  </si>
  <si>
    <t>O último filme que forneceu uma visão vívida e perturbadora de como a insanidade é provavelmente foi In Dreams. Nesse filme, você não viu insanidade, você estava lá. Agora The Cell vem junto com um retrato atualizado e muito mais perturbador do interior da mente de um assassino psicótico. A cena de abertura leva você para a mente aparentemente inocente de um garotinho em coma, e as coisas que Catherine Deane Jennifer Lopez vê são fascinantes e aterrorizantes. As coisas que ela mais tarde vê na mente de Vincent Stargher Vincent DOnofrio são incrivelmente imaginativas e fascinantes, a maioria dessas coisas nunca foi vista no filme antes. A história da The Cell não é exatamente algo que é realmente inovador. Na verdade, é basicamente o mesmo que a história em O Silêncio dos Inocentes. Você tem um assassino em custódia e essas pessoas têm que entrar em sua mente para encontrar uma vítima do sexo feminino que está atualmente em perigo de perder sua vida. A única diferença real entre a fundação dos enredos é que em O Silêncio dos Inocentes, você tem que entrar na mente de um assassino para encontrar um assassino diferente, assim como sua vítima atual, enquanto no The Cell, você tem que entrar no mente de um assassino para encontrar sua própria vítima. No entanto, apesar da história infelizmente fraca, The Cell revoluciona completamente o gênero do thriller psicológico. Nenhuma que tenha sido feita, nem sequer chegou perto disso. Além disso, o filme teve boa direção e foi extremamente bem representado. Vince Vaughn apresenta outra de suas performances caracteristicamente excelentes, ele foi até mesmo bom como Norman Bates na patética versão de 1998 de Psycho, e até mesmo Jennifer Lopez faz o segundo bom esforço de sua carreira sendo o outro Out of Sight. Nada pode ser dito da cinematografia em The Cell para dar crédito suficiente, foi imaginativa e fascinantemente feita e é inigualável por qualquer coisa já vista na história cinematográfica. The Cell é um filme incrivelmente bem feito e merece ser reconhecido.</t>
  </si>
  <si>
    <t>The Cell é uma jornada para a mente de um serial killer e eu quero dizer isso literalmente. O filme é sobre a viagem, sobre o mundo que mostra durante esta jornada, o destino não importa realmente. Na minha opinião, esta jornada através da mente dá imagens tão belas que outras coisas não importam, desde que não distraiam. Na verdade, a história é muito boa. Começamos com Catherine Deane Jennifer Lopez na mente de um garoto catatônico. Como isso funciona exatamente não importa, mas se parece muito com a realidade virtual. Ela e outros cientistas, incluindo Henry West Dylan Baker e Miriam Kent Marianne Jean-Baptiste, acreditam que esse método pode funcionar. Catherine entra na mente do menino e fala com ele lá, em um mundo que é completamente criado pelo menino. Ela espera poder deixá-lo fazer coisas que no final darão resultados. A verdadeira história então. Um serial killer chamado Carl Vincent DOnofrio acabou de despejar o corpo de uma de suas vítimas. Os agentes do FBI Ramsey Jake Weber e Novak Vince Vaughn estão neste caso. Outra garota, Tara Subkoff, desaparece e, na época, após uma pesquisa forense no corpo abandonado, Carl pode ser rastreado e capturado. Dois problemas ocorrem. 1. Carl acabou de entrar em coma; ele está doente há muito tempo. 2. Sua casa e a casa com sua última vítima seqüestrada não estão no mesmo lugar. De certa forma, essa parte da história é bem normal. As coisas estão prestes a se tornar interessantes novamente. Para descobrir onde a garota está, Catherine precisa entrar na mente de Carls. Isso é perigoso por vários motivos. Resumindo: Carl é território desconhecido, esquizofrênico e serial killer. Se Catherine começa a acreditar que a mente de Carls é o mundo real, então sua mente pode convencer seu corpo; ela poderia morrer na mente de Carl. Uma fita de como a última vítima foi morta, um destino que essa garota terá em cerca de vinte horas, garante que Catherine tentará tirar o local da mente de Carls. É a jornada através dessa mente doentia que torna esse filme mais do que valioso. assistindo. O diretor Tarsem Singh, que fez videoclipes antes disso, de certa forma remonta a esses videoclipes. Cada quarto no mundo imaginativo é outro pequeno clipe que existe de belas imagens e às vezes assombrosas. Para mim, o estilo visual pareceu completamente novo, da mesma forma que o Three Kings teve um novo estilo visual um ano antes. Se algo assim puder fazer você gostar de um filme, o The Cell não irá decepcionar. Mas os fãs do thriller e do gênero de terror podem gostar desse filme de qualquer maneira. A história em si, sem o grande mundo de fantasia, é boa o suficiente para isso. Eu acho que você tem que ter um pouco de mente aberta, claro que os eventos ainda não são possíveis em nosso mundo real. Ainda assim, um filme muito divertido com boas idéias que parece ótimo.</t>
  </si>
  <si>
    <t>Esqueça o enredo deste filme. Esqueça o fato de que é maravilhosamente interpretado por Vince Vaughn e Vincend DOnofrio. Esqueça o fato de que é um dos poucos filmes estrelados por Jennifer Lopez que posso suportar. Embora a história seja impossível de acreditar e boa parte do diálogo pareça artificial, a única coisa importante a ser lembrada quando se pensa em assistir a esse filme é que ele contém algumas das imagens mais surpreendentes e perturbadoras já postas no cinema. É como se Salvador Dali decidisse fazer um drama criminal. Um must see para qualquer pessoa seriamente interessada em cinematografia e o uso da célula de filme como uma tela na qual exibir verdadeiras obras de arte visual. Eu teria que dar a este filme um 9/10 por sua incrível exibição visual.</t>
  </si>
  <si>
    <t>Excelente história de uma jovem professora dedicada que ensina a ensinar crianças de minorias em uma área ao largo da Carolina do Sul. Jon Voight é um tremendo professor obstinado e dedicado, idealista, que enfrenta esse desafio apesar do diretor, que acredita em severa disciplina e tem pouca consideração para técnicas educacionais modernas, bem como um superintendente da velha escola, jogado com prazer pelo falecido Hume Cronyn. Madge Sinclair é a diretora que ama seus bebês. Como sou professora aposentada, eu poderia de alguma forma se relacionar com esse excelente filme. A ignorância mostrada aqui, bem como a falta de cooperação com as autoridades, também é bastante aparente nas áreas urbanas. A percepção de que essas crianças precisam muito mais do que os ensinamentos tradicionais de uma sala de aula. Ele os faz sair e experimentar a vida por si mesmos, aprendendo ao ar livre. O fim é um infortúnio definitivo, mas tão verdadeiro para a vida. É espantoso que esses alunos atrasados ​​tenham um gosto pelo aprendizado e sejam bem disciplinados. Eu acho que isso responde a minha pergunta. O comportamento estava lá e eles foram motivados para ter sucesso, apesar de seu ambiente. O final só vai puxar seu coração. Foi memorável e tão bem pungente.</t>
  </si>
  <si>
    <t>Logo após a era "Blackploitation" dos anos 1970, CONRACK 20th Century-Fox, 1974 ofereceu ao público um tipo de drama discreto, sincero e cotidiano. Oferecendo uma feira muito diferente do público que era muito mais geral do que os filmes "Gansta"; sendo uma dose de realismo realista que oferecia um contrapeso solitário para aqueles shoot-em-ups.RESOPLAR os personagens principais que eram detetives mal-humorados, super-moscas e megas / mestres / cafetões Faça sua escolha na terminologia, era um solitário, professor humilde e manso. O acadêmico de quem falamos é o personagem principal, Pat Conroy; que é o primeiro e único professor solitário contratado para assumir a responsabilidade de uma espécie de escola antiga em uma ilha na costa da Carolina do Sul. "CONRACK" Jon Voight, o nome que os jovens o chamam encontra condições em a escola terrivelmente atrasada. Além das propriedades físicas dessa "Little Red Schoolhouse", qualquer sistema educacional sistemático e progressivamente graduado estava totalmente ausente. Ah, a propósito, mencionamos que complicações posteriores a qualquer empreendimento educacional de sucesso se manifestaram em dois fatos incontroversos. Aqueles eram que Pat Conroy era um estranho e ele era branco; quase toda a população deste cay off-shore era negra e muito pobre. Perpetrar essas condições inaceitáveis ​​e deploráveis ​​eram os agentes do conselho local de educação; sendo a diretora da escola, a sra. Scott Madge Sinclair e o superintendente, o Sr. Skeffington, Sr. Hume Cronyn. Entre os dois, somos levados a entender que o professor, sendo o homem baixo no totem, é impotente em muitos aspectos para afetar qualquer tipo de melhorias significativas e duradouras. Mas você não diz a um jovem turco, como Pat Conroy, que ele não pode. Não consigo nada, é isso. "Conrack" passa um ano de apresentações não ortodoxas em sala de aula e está fazendo progressos reais; mas, infelizmente, o professor forte não cederá e reconhecerá a autoridade de seus superiores. Enquanto ele é, por lei e sem o conhecimento dele, servir a ti é prazer; ele desobedece a ordem específica do Sr. Skeffington e a proibição de levar seus filhos de classe para o continente da Carolina do Sul no Dia das Bruxas por algum Trick-or-Treating; mesmo indo para o ato descarado de parar com eles na residência Skeffington. NEXT vemos um mensageiro Western Union Telegram cantando alegremente como ele cruza do continente Carolina para a ilha; onde ele entrega o telegrama para Conroy que traz a notícia de sua demissão de sua posição com aquela escola e distrito. Não sendo um para levar seu ser demitido deitado, Pat processa o Sr. Skeffington, a Sra. Scott e a Diretoria. Educação protestando contra sua demissão por ser ilegal. Examinando de forma imparcial tanto o "delito" quanto a lei, o juiz pede a Skeffington se existem punições menores que poderiam ser substituídas por Conroys sendo separadas do sistema escolar; para o qual ele recebe uma resposta negativa. Apropriadamente, o juiz rejeita o processo com o martelo batendo enquanto diz: "É muito simples!" A história é levada a uma conclusão amarga enquanto os estudantes de Conrack o vêem para o lançamento do continente, enquanto um registro fonográfico nos fornece a 5ª sinfonia de BEETHOVENS; que teve um papel importante na agenda educacional Conroy, bem como a nossa história.Na humilde opinião deste escritor, a história que acreditamos ser pelo menos semi-autobiográfica, mesmo dando o personagem principal o nome de seu autor, foi muito mais do que um conto de um acontecimento localizado. Para mim, meu amigo Schultz e eu mesmo; isso é uma espécie de representação de um microcosmo que representa as condições gerais deploráveis ​​que permeiam as Escolas do Governo em toda a nação. Apenas uma opinião Quanto a este filme, foi apenas um dos muitos filmes que retratam as lojas de pessoas comuns; liderando suas vidas de "desespero silencioso" no grande interior do país, que fica fora do anel viário DC e dos centros urbanos de empresas e comunicações situados nas costas do Atlântico ou do Pacífico. SEU PRÓPRIO jeito pequeno, esse é um ótimo filme , que logo se juntaria aos cofres de filmes da 20th Century-Fox com obras tão boas como NORMA RAE e BREAKING AWAY. ambos sendo do TCF em 1979. Se você ainda não está. Recomendado por ambos Schulz e seu amigo.NOTA: Por que, isso sou eu, é claro! POODLE SCHNITZ !!</t>
  </si>
  <si>
    <t>Eu vi Conrack em uma noite eu não conseguia dormir e eu nunca estava tão feliz por ter insônia! Esta história de uma jovem professora branca que assume uma posição ensinando crianças negras pobres em uma ilha nas Carolinas é uma grande propaganda para o ensino, e simplesmente para ajudar uns aos outros. Definida no início dos anos 60, com as questões de direitos civis, Vietnã e Vietnã. tudo o que veio com a década de 60, esquece-se que o Corpo da Paz e muitos jovens fizeram a diferença para ajudar os desprivilegiados. Concrack com seu estilo aberto de ensino está interessado nessas crianças como pessoas, e incentiva uma interação honesta em seu classe que assusta os poderes que são. A maior parte foi que Jon Voight disse que eles tinham uma reunião de 20 anos e 18 dessas crianças se tornaram professores !! É o suficiente para fazer você pensar que nós, como seres humanos, podemos ter a chance de sobreviver a nós mesmos, talvez, esperançosamente. Veja este filme.</t>
  </si>
  <si>
    <t>Eu vou fazer isso curto e doce. Não é de surpreender que você não tenha usado esse filme. Esta é uma história sobre o poder, a beleza e as possibilidades inerentes a uma educação significativa. Baseado em seus comentários pateticamente compostos, posso ver que sua própria educação foi lamentavelmente negligenciada ... ou pior ... completamente desperdiçada. Seus comentários são os de uma pessoa verdadeiramente ignorante. Aconselho-o a fazer algo sobre esta condição ... mas no seu caso sinto que provavelmente é tarde demais. Minha esperança é que você mesmo não pretenda entrar na profissão de professor, especialmente em Film Studies, porque você só pode causar danos. Oh ... um último conselho. No futuro, se você pretende escrever mais artigos de opinião, você deve realmente revisar seu trabalho. Isso fará com que as pessoas o levem mais a sério.</t>
  </si>
  <si>
    <t>Nossa América é multicultural, com tantas subculturas. Este filme simplesmente conta a história de um instantâneo no tempo dentro de uma dessas subculturas. É basicamente um olhar objetivo para um grupo de pessoas esquecidas, vivendo suas vidas indiferentes ao resto do mundo. Geralmente, um bom filme. Divertia-se, provocava pensamentos e mostrava vidas que não seriam vistas de outra forma, mesmo em nosso próprio quintal. Deve ser visto por todos. Tendo vivido nos EUA durante toda a minha vida, não fazia ideia de que havia cidadãos aqui que não sabiam que eram cidadãos. Este filme ajuda a ilustrar a diversidade do nosso país, mostrando esta pequena parte de um estado do sul. A conclusão óbvia: se isso é realmente real, então o que mais está lá fora do qual não sabemos nada?</t>
  </si>
  <si>
    <t>Este filme é um pedaço do tempo em que foi feito ..... Realista. Filmes não foram doces revestidos durante o final dos anos 60 e início dos anos 70. Os produtores não tentaram criar um final feliz que não existisse. A falta de um final feliz criaria agitação na platéia que, esperançosamente, os impulsionaria para a ação. Pelo menos era assim que parecia na época. No mundo do cinema de hoje, este filme provavelmente não seria feito. Definitivamente, não haveria esse final, por mais realista que fosse. O triste fato é que o filme retratou uma situação que não poderia ser melhorada sem a ação da melhoria da relação entre o pensamento tradicional sulista e os movimentos progressistas da época.</t>
  </si>
  <si>
    <t>Eu não apenas considero este ser o melhor filme que Jon Voight Midnight Cowboy, Coming Home já fez, mas uma verdadeira homenagem aos professores. Apesar das chances incríveis, Pat Conroy Voight conseguiu alcançar um grupo de estudantes e trazê-los do nada para um alfabetização básica e consciência do mundo. Seus métodos feitos podem ser criticados por dinossauros burocráticos como Skeffington Hume Cronyn, mas professores como Conroy sempre serão vencedores. O ano realmente mostrou que ele tinha um amor pelo ensino e que era uma alta natural para ele. ele não exagerou no papel, e eu o achei totalmente convincente. Voight é Conrack.Além de amar o ensino, também vemos outro ponto importante neste filme. Não importa o quanto você seja bom no seu trabalho, se você balançar o barco, os burocratas vão te pegar.</t>
  </si>
  <si>
    <t>Eu sempre amei o simbolismo irônico e a brilhante cinematografia da obra-prima de Coppolas. Tive a sorte de encontrar Martin Sheen do lado de fora do Auditório Cívico de Santa Mônica uma noite em 1981, enquanto esperava Charlie e Emilio deixarem um concerto. Ele foi muito humilde sobre o louvor que eu compartilhei com ele por esta obra de arte, especialmente seu retrato do jovem capitão. Este é, sem dúvida, um must see, um completo 10 e uma parte importante da história do cinema americano. "Charlie não surfa". A famosa linha de Robert Duvalls, a outra, não precisa ser repetida, pois se tornou um hino repetido com frequência e seu personagem pattonesco será lembrado por muito tempo como um clássico falcão de guerra americano na tradição de John Wayne. É uma surpresa ver como o jovem Laurence Fishburne se parece.</t>
  </si>
  <si>
    <t>Apenas assisti Conrack pela primeira vez. Embora o último terço do filme deixe algo a desejar, é um estudo muito comovente e reconfortante da evolução de um homem superar sua juventude e criação em um sul preconceituoso e a criatividade dos professores em se conectar com os estudantes apesar dos diferentes contextos e circunstâncias difíceis. Como educador, ver um professor se adaptar aos seus alunos e prepará-los para todos os desafios que a vida tem a oferecer, não apenas as lições encontradas nos livros didáticos, é um conceito valioso do qual todos nós precisamos ser lembrados. A discussão sobre a guerra do Vietnã é verdadeira até hoje. Vale a pena dar uma olhada.</t>
  </si>
  <si>
    <t>John Voight interpreta o personagem-título neste filme baseado na autobiografia do autor Pat Conroys Prince of Tides. Um ótimo filme para professores, conta a história de uma ingênua Pat Conroy, uma jovem professora de inglês cuja primeira tarefa é em uma escola primária em uma ilha rural. O único homem branco na ilha, ele deve combater as pressões internas e externas, enquanto ele tenta incutir educação e valores em crianças que por gerações foram sistematicamente negadas tais coisas. Um desempenho sólido que realmente faz você pensar.</t>
  </si>
  <si>
    <t>Eu vi esse filme na TV no Reino Unido há 25 anos e isso me ressoou desde então. Meu interesse foi recentemente reavivado, visitando Hilton Head - a próxima ilha ao invés de "Dafuskie" de Yamacraw, e lendo Pat Conroys, "The Water is Wide". Com o benefício do conhecimento, reavaliei Conrack e considero-a uma obra-prima. Jon Voight captura o espírito de Conroy e a atmosfera do filme dá vida ao livro com alguma precisão - uma raridade de Hollywood. Três coisas ainda me impressionam sobre esta história: 1. As questões de educar os pobres e marginalizados e serem inclusivos permanecem as mesmas. 2. Educação é mais do que ler e escrever. 3 .. Essas crianças eram meus colegas, eu tinha 6 anos em 1969 quando Pat Conroy passou o ano na Daufuskie. Por que isso ainda não foi lançado no DVD?</t>
  </si>
  <si>
    <t>Eu vi esse filme pela primeira vez há pouco mais de um ano. Eu vi mais 4 vezes desde então. Eu nunca tinha ouvido falar disso antes e me considero conhecedor do cinema clássico. Um verdadeiro diamante polido em bruto. Esta jóia de um filme gira em torno do personagem principal de Jon Voight, "Conrack", como um jovem professor escolar designado para a Ilha Yamacraw para ensinar as crianças das ilhas, tudo em uma escola. No início, os estudantes revelam que sabem muito pouco do mundo além de sua casa na ilha. O coração do filme é Conrack encontrar inspiração para despertar suas mentes jovens para o mundo ao seu redor. Os estudantes recompensam rapidamente seu professor com uma vontade de aprender e uma notável capacidade de compreender conceitos que, pouco tempo antes, eram estranhos para eles. Conrack usa técnicas de ensino não convencionais e inteligentes que, por acaso, são um pouco divertidas! Deus me livre. Aprendizagem e diversão? Juntos? Não pode ser, ou assim diz os responsáveis. Para evitar um spoiler, direi apenas que Conrack encontra resistência com o chefe ... e o final é realmente agridoce. Eu sou um homem branco de 35 anos com alguma experiência de ensino, então eu deveria me identificar com o personagem principal, Pat Conroy aka, Conrack, o Sr. Petroy. Mas eu não me identifico com as crianças negras. Quando criança, eu era transportado para a escola do outro lado da cidade, do 4º ao 6º ano, por volta de 1979. Essas crianças no filme me fazem lembrar meus colegas de classe. Felizmente, na 4 ª série como um 8 ou 9 anos de idade, não se compreende o racismo. Eu só lembro que todos nós éramos crianças, jogando 4 quadrados, kickball, esconde-esconde e correndo relays.This filme é muito comovente. Há momentos deliciosos e pungentes do começo ao fim, sem parar. Eu me encontrei muitas vezes com lágrimas nos olhos, e de repente rindo alto. É um filme engraçado. "Afaste-se desse winda !!" .... "Senhor, se você está preparado para aceitar a porcaria, devo dizer-lhe que o coelho só fez em seu colo." ..... "Então, você, o professor branco, Sr. Conrack, meus grands, AMOR, Sr. Conrack, você é um bom professor, seu bonito homem branco. "" Vento a 15 km / h do leste. Grandes barcos OK, não precisa se preocupar com nada. "...." não um cozinheiro frito, mas Eleanor Roosevelt, não um cultivador de ações, mas algo latino ... isso é latim..eles esperem! ".... "Conrack cantar como um sapo .... eu canto bem, o que você está falando?!" Ainda me surpreende que eu ainda não ouço nada sobre este filme ou que tem muito pouca reputação ou acompanhamento. Tenho a intenção de buscar mais opiniões, comentários, antecedentes e "making of" petiscos, se eles estão lá fora. O que me impressiona é a atuação dada pelos garotos inexperientes. Uma das crianças, Mary, eu entendo era uma atriz, e você pode dizer. No entanto, as outras crianças têm muitas linhas e reações genuínas. Eu me pergunto como eles fizeram isso! Imagino que Conrack e Mary tivessem diálogos precisos para trabalhar, enquanto algumas cenas se desenrolam naturalmente ou improvisadas. O cinema é um filme especial. Na minha opinião, é um dos poucos filmes que são tão bons e tão desconhecidos. Outros nessa categoria são King Rat 65, Dark Passage 47 com Bogie e Bacall, Gods Must Be Crazy 80 e Bad Day no Black Rock 55. Eu os recomendo a todos. Mas primeiro, sente-se na classe do Sr. Conrack.</t>
  </si>
  <si>
    <t>O livro autobiográfico de Pat Conroys, "The Water Is Wide", é uma espécie de "Up the Down Staircase" do sul, mas apesar da fórmula do professor contra as probabilidades, "Conrack" realmente faz o público avançar a cada pequeno avanço e flash criativo. Esses estudantes que não têm educação, em uma ilha da Carolina do Sul, na verdade são mostrados aprendendo, e sua inocência coletiva de olhos arregalados é incrivelmente doce. A única atriz real do grupo Tina Andrews, uma artista incrível, interpreta o "durão" que Conrack tem que quebrar, e uma vez que ela cai sob seus encantos, tudo parece uma brisa. Mas a história não está pronta para um final feliz e eu não estava preparada para a simplicidade silenciosa do final. É muito bem feito. O script sai do curso de vez em quando, mas o diretor Martin Ritt é muito inteligente para sempre recorrer à presença sólida de Jon Voights. Cenas como aquela em que ele dirige em sua van desabafando suas frustrações através de um alto-falante não somam muito, mas o filme todo está cheio de episódios que provocam emoção, e o final real é o resultado. 1/2 de</t>
  </si>
  <si>
    <t>Eu vi esse filme pela primeira vez quando estava na oitava série e lembro que isso teve um profundo impacto em mim. Eu vi novamente cerca de um ano atrás, eu tenho agora 29 anos e ainda me movia de maneira similar. Este é um ótimo filme que personifica a luta do "princípio contra o pragmismo". Personagem de Voights é o professor idealista que não cederá a qualquer inclinação psuedo-racista do Superintendente, Sr. Skeffington. Essa história também personifica a luta de como as pessoas mais velhas geralmente resistem à mudança e, mais especificamente, à mudança cultural. Muitas vezes às custas das crianças. Quando essas batalhas finalmente chegam a ferver, Pat Conroy perde e o pragmatismo reina triunfante. Ou isso? As crianças que ele tem que sair são melhores para conhecê-lo, mais expostas ao mundo "real" e à música clássica. O outro professor da escola ganhou respeito por ele e aprendeu muito sobre si mesmo. Um ótimo filme com um final de partir o coração. Eu recomendo que quem gostou do filme leia o livro, "The Water is Wide", de Pat Conroy. Ficará com você!</t>
  </si>
  <si>
    <t>Martin Ritt parece ser um diretor que sempre se interessou por questões sociais como filho de imigrantes, ele tinha todo o incentivo para ser assim, especialmente desde que ele estava na lista negra dos anos 50. "Conrack" é baseado no romance de Pat Conroys "The Water is Wide", sobre sua própria experiência em 1969 ensinando uma escola de crianças negras empobrecidas sobre o mundo exterior, para grande desgosto do superintendente de direita Hume Cronyn. O que foi acrescentado à força do cinema foi o contexto cultural e histórico: Conroy Jon Voight diz frustrado a outro professor quantas crianças não sabem sobre Paul Newman, Sidney Poitier, a Guerra do Vietnã ou até mesmo onde o Vietnã está. Ele prossegue para esclarecê-los sobre todos esses fatores. Em algum lugar, eu li uma queixa de que quando Conroy tocava música para as crianças, ele só tocava música branca. A verdade é que você não pode culpar o filme por isso; foi baseado na experiência real da Conroys. De qualquer forma, os filmes são uma verdadeira jóia.</t>
  </si>
  <si>
    <t>Este filme lançou minha teoria sobre filmes baseados em livros: em vez de seguir o clichê "Você leu o livro; agora veja o filme", ​​se estiver procurando um bom livro para ler, experimente um sobre o qual você gosta de um filme, porque será 10 vezes melhor. Eu vi esse filme em seu lançamento inicial no Teatro Nacional no centro de Eugene e gostei tanto que fiquei para vê-lo novamente. É uma perfeita fusão dos talentos inspiradores de um dos meus atores favoritos, Jon Voight, com o que se tornou meu livro favorito, "The Water Is Wide", de Pat Conroy. Não consigo pensar em nenhum filme melhor sobre a nobreza do ensino e da desafios irônicos da vida. Duas minúsculas advertências: 1 O vídeo sofre severamente de pan-e-scan e merece uma versão letterbox. 2 O título deve ser restaurado para o nome do livro, uma referência a uma das músicas mais tocantes e enigmáticas já escritas</t>
  </si>
  <si>
    <t>Tudo o que posso dizer é que cada vez que vejo CONRACK, dir. Martin Ritt, DP. John Alonzo, sinto um sentido extremo de inspiração e esclarecimento em como o poder do cinema é possível em um filme tão simples. O filme Conrack é ambientado em 1969. É baseado em uma história real. É uma história sobre um homem branco Jon Voight que ensina a um grupo de crianças negras o quão incrível o mundo é fora de sua pequena ilha na Carolina do Sul. A história coloca o trabalho de um professor como causa nobre na mudança de vidas infantis. isto.</t>
  </si>
  <si>
    <t>Este filme me encantou esta noite. Obrigado ao Fox Movie Classics por mostrá-lo ininterruptamente. John Voight, esse elenco de atrizes negras pouco conhecidas e, acima de tudo, as crianças, fazia disso uma maneira digna de passar uma noite de domingo. Que maravilha ver o trabalho inicial deste ator experiente, bem como o excelente retrato de Paul Billy de Paul Winfield. Não vejo por que alguém diria que Hume Cronyn está mal no papel de superintendente. Quem eles escolheriam? O ator de caráter estridente, Charles Lane? Embora sua carreira seja louvável, um ator como Lane teria barateado o papel. Cronyn foi uma excelente escolha para o papel. Eu contarei este filme como um verdadeiro tesouro para guardar na memória.</t>
  </si>
  <si>
    <t>Mesmo com todo o cinema lidando com o trauma da Guerra do Vietnã, Jacobs Ladder, The Deer Hunter, Apocalypse Now e Taxi Driver, até certo ponto, achamos que não sabemos nem a metade do que aconteceu. Até mesmo contemplar o horror parece desumano. E uma progressão - ou recuo? - para a desumanidade que isso exige é uma parte fundamental do Apocalypse Now, Coppolas maior e um dos filmes mais importantes já feitos. Vagamente baseado no clássico de Joseph Conrads 1902, "Heart of Darkness", que narra a perda de sanidade e corrupção da moralidade que vem com a distância da civilização - uma superfície de natureza bestial, como se fosse, la Lord of the Flies - traz a história de uma jornada física e psicológica para o Vietnã. A história é de Willard, um general encarregado de uma missão especial ao Camboja depois que sua primeira visita ao Vietnã foi realizada. Willard no início do filme está preso em Saigon, psicologicamente incapaz de voltar para casa - ecoando Nicky em The Deer Hunter. Então ele é contatado: sua missão é assassinar um Boina Verde renegado que se isolou em um remoto posto avançado no rio Nung, e que supostamente ficou completamente insano - adorado como um deus pelos nativos, e matando indiscriminadamente. Esse nome do homem é Coronel Kurtz, interpretado por Marlon Brando no segundo melhor papel de sua carreira, sendo o melhor Stanley Kowalski em A Streetcar Named Desire. Enquanto Willard viaja rio acima em um barco do exército com alguns soldados acompanhando, o fato de testemunhar os horrores e a insanidade - e a enorme falta de sentido de tudo isso - leva a uma sinistra simpatia e identificação com Kurtz antes mesmo de se encontrarem. No momento em que o fazem, os métodos de Kurtz não parecem tão errados ou como deveriam, e certamente não parecem muito incomuns ou fora do lugar. Apocalipse - um lugar além da moralidade, o posto avançado no fim do mundo. A perda da civilização, a perda do julgamento, do ego. O monólogo de Kurtz sobre uma atrocidade que ele presenciou como Boina Verde e sua posterior revelação é um dos discursos mais arrepiantes e bem divulgados da história do cinema. O filme é sobre trauma, sobre o espírito humano e seu ponto de ruptura - aqui, é muito parecido com o The Deer Hunter, e tão bom quanto. Apocalypse, no entanto, leva os limites do que podemos suportar em nível global - Coppolas varrendo imagens das selvas úmidas e obscuras do Camboja e uma seqüência de helicópteros em meio a florestas explodindo e um céu alaranjado - com uma trilha sonora estranhamente apropriada para o Doors - bem como cenas arrepiantes no rio e de um ataque aéreo em uma aldeia com Wagner explodindo de alto-falantes uma cena que se tornou uma das cenas de guerra mais arrepiantes, sombriamente humorísticas e surpreendentemente inúteis de todos os tempos - tudo isto contribui para o sentido Apocalipse - o fim do mundo - e não em algum ponto distante no futuro, mas Apocalypse Now and forever. O Caçador de Veados é muito mais próximo e pessoal, você pode até dizer pelo título, e mostra o efeito total que o trauma tem sobre a psique individual, a quebra da alma humana e sua capacidade de se render completamente às forças da escuridão. ou para mancar. É por isso que ambos os filmes são iguais - eles são duas partes da mesma coisa. Em "Heart of Darkness", Kurtz é mostrado como em conflito entre a civilização da moralidade e seu selvagem interior. Em Apocalypse Now, Kurtz deixou todos os conflitos para trás. Ele está além do bem e do mal. Ele abandonou a moralidade como um homem que se afoga, deixa de lado uma mão salvadora nos momentos que antecederam sua morte. Kurtz está apenas esperando a morte, citando T. S. Eliot em seu templo para si mesmo, perdido na selva. Suas últimas palavras, e as palavras ecoadas no final do filme, são: "O horror ... o horror". Ele está se referindo ao vazio infinito da existência, da psique humana, e ao vazio escuro dentro de sua própria mente, onde as atrocidades nascem de novo. É impossível expressar em palavras a experiência que se passa assistindo a este filme - a experiência, em resumo, que Willard experimenta em sua jornada. A parte final, no posto avançado, quase de fato comparável a sua cena de irmão em The Deer Hunter, é uma das coisas mais profundas, calmas e sedutoras que já vi.</t>
  </si>
  <si>
    <t>Um barão da terra do mal está segurando a água para um grupo de fazendeiros, a fim de tentar tomar suas propriedades por centavos no dólar. Junto vem Singin Sandy Saunders John Wayne, que salva o dia para Gabby Hayes e sua filha, indo disfarçado como o mais novo atirador vilão.O primeiro dos dezesseis filmes Wayne fez para Lone Star / Monogram Pictures, este tenta lançá-lo como um cowboy cantando , apenas com uma voz obviamente com voz labial. O cartão de título destaca seu personagem como "Singin Sandy", levando um a acreditar que este foi concebido para ser o primeiro de uma série proposta! Sim, é ridículo, mas também muito divertido ver Wayne cantando músicas e armas de fogo, especialmente quando ele faz um pouco de ditty antes de atirar com o pistoleiro Earl Dwire.Riders Of Destiny apresenta um raro papel vilão para Al "Fuzzy" St. John, que faz tanto palhaço com os bandidos quanto fez um ajudante heróico, cavalgando ao lado de Buster Crabbe e Lash LaRue.</t>
  </si>
  <si>
    <t>Se você é fã dos primeiros filmes do Duke, esse velho da Lone Star é bom. O que mais você poderia pedir do que Duke, Yak e Gabby? Muita boa ridin e shootin !!! Eu achei incrível que Dukes cantando a voz era Bill Bradbury, que não é outro senão irmão gêmeo Bob Steeles. Tem sido relatado que Bob Steele era um colega de escola e amigo de Duke, então o irmão gêmeo Bill pode ter sido também. De qualquer forma, se você gosta de filmes bons, limpos e antigos, não perca esta. Não precisamos nos perguntar sobre significados ocultos ou tentar descobrir temas subjacentes. Basta sentar, relaxar e desfrutar de um filme ocidental de um dia e horário mais simples. É chamado pessoal de entretenimento !!!</t>
  </si>
  <si>
    <t>Junto com praticamente todas as fotos da República já feitas, "Assassinato no Music Hall" parece ter se desvanecido no esquecimento. Uma vergonha, porque este item de suspense misterioso, habilmente produzido, habilmente dirigido e escrito, e astuto, gira um sedutor thriller whodunnit contra o cenário do Radio City Music Hall. Um assassinato em um dos prédios elegantes apartamentos de cobertura lança suspeita sobre as deliciosas Rockettes - entre elas, Vera Ralston, que além de dar um desempenho atraente de sutileza e vulnerabilidade, fornece alguns números deslumbrantes de produção de patinação no gelo, Helen Walker, Ann Rutherford, Julie Bishop, e várias outras estrelas deliciosas de filmes B dos anos 40. O alto, loiro e bonito William Marshall, geralmente lançado em musicais, persegue o assassino à medida que o enredo complexo e cada vez mais assustador se desdobra, contra os ambientes mais chiques que você já viu em um filme noir. O final é uma surpresa tão grande quanto este triste e esquecido mistério de assassinato. Vale a pena restaurar e reviver na TV a cabo, VHS ou DVD. Republic afundou um pesado orçamento nesta produção de primeira categoria, e "Murder in the Music Hall" é tão liso, enervante e imensamente agradável quanto qualquer um dos grandes filmes de estúdios de sua época. SPOILER POSSÍVEL: Preste atenção à música rapsódica composta pela vítima pouco antes de sua morte. Em seguida, em meio às garotas constantes que tagarelam em seus camarins, tente localizar o zumbido daquela melodia fatal. Você descobrirá quem é o assassino, assim como William Marshall faz. Muito divertido, o tipo de filme que eles realmente não fazem mais, e que perda - tanto para cinéfilos quanto para atores.</t>
  </si>
  <si>
    <t>Por favor, esteja ciente de que este filme não tem nada a ver com o Radio City Music Hall! Como arquivista: o Music Hall ... Eu sei o que é e o que não está associado ao local de Nova York. Os filmes Theodore é apenas o "Music Hall". Não há Rockettes no filme. Apenas patinadores de gelo maravilhosos, mais atores soberbos e diversão. Só achei que você gostaria de saber. Verdadeiramente um filme maravilhoso. Você nunca vai adivinhar quem é o assassino enquanto assiste a esse filme ... até o fim. Que enredo soberbo e bela patinação no gelo. Nunca se vê esse tipo de performance. O Roxy Theatre e o Center Theatres, na cidade de Nova York, tiveram apresentações de patinação no gelo no palco!</t>
  </si>
  <si>
    <t>Desde o veículo Bette Daviss 1933 "Ex-Lady", eu vi um filme que era muito melhor do que a estrela dizia que era! A maior parte do bumbum "Atoll K", "Utopia", "Robinson Crusoeland" e "Escapade" chegou ao fim dos anos, a partir das histórias de terror que Stan Laurel contou sobre sua produção. Dado que ele sofreu um acidente vascular cerebral durante as filmagens, parecia que a morte se aqueceu em grande parte a partir da abertura de dois deles, você nunca imaginou que Laurel sobreviveu a Hardy por oito anos e foi diagnosticado com diabetes depois que ele ajustou sua dieta de acordo com ele. restaurado para a saúde, pode-se entender por que Laurel não achava que esse filme fosse a experiência mais agradável de sua vida. Sim, é imperfeito: o preço baixo da produção mostra, a dublagem é horrível e Laurel e Hardy eram velhos demais para fazer a palhaçada energética de seus maiores filmes. Mas ainda é genuinamente engraçado, e a história de Léo Joannons introduz elementos de sátira política às vezes libertária, às vezes comunalista que se esperaria ver de comediantes mais conscientes socialmente, como Chaplin ou os Irmãos Marx, mas nunca de Laurel e Hardy. O filme merece crédito por ser diferente, embora sua dívida com o clássico "Passaporte para Pimlico" do Ealing Studios, feito apenas um ano antes, seja bastante óbvia e para integrar a comédia Laurel e Hardy em um contexto bastante nervoso completamente diferente de qualquer coisa que eles usaram antes . Este não é um grande filme, mas é certamente melhor do que os oito melancólicos que Fox e MGM fizeram no início dos anos 1940. Eu suspeito que apenas a ingenuidade técnica do filme impediu que ele ganhasse o culto que se seguiu entre a juventude baby-boomer contra o establishment, a "Sopa de Pato" dos Irmãos Marx, adquirida no final dos anos 1960 e início dos anos 70.</t>
  </si>
  <si>
    <t>O filme não é pela metade tão ruim quanto as pessoas querem fazer você acreditar que é. Qual é a razão pela qual tantas pessoas odeiam esse filme? É porque o seu Laurel &amp; Hardys duram juntos e não é o melhor deles? Ou é por causa da falta de regulares de Laurel e Hardy? Ou porque não é feito pelos estúdios Hal Roach ou 20th Century Fox? Definitivamente verdade que este filme não é uma tentativa bem sucedida de reviver Laurel &amp; Hardy e trazê-los para os 50 anos. É também verdade que o filme está longe de ser o melhor, mas honestamente, o filme ainda entretém bem, fazendo com que este filme também esteja longe de ser o pior. Não é o filme mais digno de adeus imaginável, mas um adeus divertido e adequado, no entanto. Ambos se aposentaram dos filmes depois de completarem este filme. O filme ainda apresenta alguns grandes momentos de pastelão e a química entre Laurel e Hardy obviamente ainda está muito presente. Também torna este filme melhor do que a maioria de seus filmes juntos dos anos 40. É uma surpresa que o humor pastelão ainda funcione tão bem quanto, considerando que os dias de comédia pastelão tinham acabado, desde os 30 anos. A história talvez não seja tão divertida quanto poderia ter sido e conta com muitos ajudantes. e personagens, com o resultado que o filme perde seu foco nos meninos às vezes. Uma vergonha, porque eles ainda são os que realmente carregam e fazem o filme. Fico triste em ver em que forma pobre Stan Laurel estava na hora de fazer esse filme. Ele realmente parecia doente e velho, o que ele também obviamente era. Ele já tinha mais de 60 anos. Mas depois de uma cirurgia ele se recuperou completamente e ainda viveu por mais 15 anos, antes de morrer em 1965, 8 anos depois de seu bom amigo Oliver Hardy. Um divertido, embora não perfeito adeus aos meninos, Laurel &amp; Hardy e o fim de 3 décadas de divertimento, humorístico, qualidade slapstick entretenimento de filmes que ainda estão sendo vigiados e amados por pessoas de todo o mundo.7 / 10</t>
  </si>
  <si>
    <t>Utopia, feita em 1950 na França, foi o último filme produzido por Laurel e Hardy. Com a má reputação que a dupla tem para suas produções pós-1930, eu esperava que esse filme fosse horrível. Embora seja certo que não é até o padrão de suas comédias "vintage" fiquei agradavelmente surpreendido. É assistível, e em partes genuinamente engraçadas! E certamente o enredo é do mesmo padrão que você esperaria. Algumas piadas são derivadas de seus trabalhos anteriores, mas quando você considera que esse filme foi o primeiro deles por cinco anos após seu último filme produzido em Hollywood, "The Bullfighters", as rotinas são executadas com confiança como você espera desses profissionais. Algumas cenas não são muito, mas o valor deste filme é que algumas cenas são engraçadas e, como tal, absolutamente inestimáveis. Eu particularmente gostei da cena de deitar. Eu me senti triste no final do filme. Nossos heróis são deixados em sua própria ilha deserta. É uma metáfora para a verdade da vida real. Hollywood e o público da época tinham confiado as estrelas a uma ilha deserta de memórias, e isso se tornaria a última imagem que elas retratavam no cinema. Ollie morreu sete anos depois e Stan morreu quinze anos depois. Stan recusou uma oferta para aparecer em "É um Mad Mad Mad Mad Mad World" em 1963. Que vergonha que foi - um filme colorido, apenas dois anos antes de ele passar. No entanto, sua saúde provavelmente não foi muito boa. Esses garotos são provavelmente os maiores comediantes de todos os tempos, e embora o filme esteja longe de seu verdadeiro potencial, ainda é uma honra assisti-los aparecer no filme pela última vez, e tocar nos ecos de seu enorme talento.</t>
  </si>
  <si>
    <t>Infelizmente, nunca vi a versão completa deste filme. Eu vi a versão de 87 minutos duas vezes, na década de 1950. Ainda mais orientada para a florida do que a norma com Julien Duvivier, esta é uma peça maravilhosamente fora do comum, repleta de imagens panorâmicas de varredura, sobre e para os sets magníficos da Andrejews. Lindamente iluminado também pelo fotógrafo Andrés Thomas, Black Jack não é nada se não um prazer dos conhecedores. Reforçando este estilo visual imaginativo, é um roteiro que permite uma lista de nossos atores favoritos, incluindo Agnes Moorehead e Marcel Dalio, algumas caracterizações brilhantes e bizarras. George Sanders faz uma apresentação polida, enquanto uma excêntrica milionária que se revela uma figura rival é admiravelmente jogada por Agnes Moorehead. Também percebendo o máximo de seu papel, Patricia Roc. O filme foi feito em locações na Espanha em 1949.</t>
  </si>
  <si>
    <t>Eu vi esse filme quando foi lançado nos cinemas menores do Reino Unido há 50 anos; e a memória permanece de uma grande trilha sonora e a tragédia do enredo. Eu vi novamente em vídeo recentemente. A trilha sonora era pobre e a imagem granulada; mas é um dos dois filmes que eu vi novamente no dia seguinte, sendo o outro Gladiador. O tema da música é intensamente trágico e, desde o início, sabe-se que anuncia o fracasso ou a morte. Certamente uma das melhores performances de George Sanders; como um homem que trabalha no mercado negro para receber de volta o que ele perdeu na guerra, mas nemesis espera; Patricia Roc interpreta um refugiado da Europa Oriental consumido com desespero. Ele é atraído por ela, desinteressadamente quer ajudá-la e, em seguida, se apaixona por ela, mas ela é orgulhosa e magoada demais para aceitar ajuda. Seu amor o destrói, e inevitavelmente a menina e o médico Herbert Marshall, que trouxe o inimigo. O enredo é de complexos destinos entrelaçados, onde os personagens subsidiários não são quem eles parecem ser. Isto é como um filme, que diappointed os críticos e lutou nas bilheterias; mas para o adolescente que o viu, e para o cavalheiro aposentado que o viu novamente, é um dos maiores filmes, levando em conta que sua história é mais parecida com uma ópera.</t>
  </si>
  <si>
    <t>Fiquei realmente surpreso, que minha mãe assistiu filme inteiro sem sair para passar, limpar ou algumas outras coisas como estas. E eu fiquei quase chocada, quando ela disse, foi muito engraçado e muito interessante. E eu acho que sim.</t>
  </si>
  <si>
    <t>Como alguém pode DARE dizer algo ruim sobre esse filme? Perdoe Mel Brooks por ser um comediante brilhante e fazer um filme que fica mais divertido a cada vez que você assiste. Na primeira vez que vi isso, chorei de tanto rir. Tudo sobre isso é engraçado. Enquanto "Robin Hood: Homens de Meia-Calça" não é minha comédia favorita, esse lugar é tirado por "Real Genius", ele está bem no meu livro. Então vá ver! Se você não passar o tempo todo rindo, pelo menos passará o tempo todo babando em cima de Cary Elwes.</t>
  </si>
  <si>
    <t>Este filme precisa ser lançado em DVD, porque é a única maneira de comprá-lo. Eu pensei que era tão engraçado porque não havia um plano real para isso. Não era para ser um filme vencedor do Oscar. Eu aprecio esses filmes. Cary Elwes era um Robin Hood muito fofo. Eu não posso nem pensar na minha parte favorita do filme porque eles são todos muito bons. De qualquer maneira a paz para fora. !!!!</t>
  </si>
  <si>
    <t>Eu não posso acreditar que há pessoas por aí que não gostaram desse filme! Eu pensei que era o filme mais engraçado que eu já vi. Meu foi b / c eu sou o maior fã de Mel Brooks ... Eu sei quase todas as palavras e fico muito desanimado quando eles os censuram, quando é tocado em um Family Channel. : este é um dos meus filmes favoritos, então eu não sei porque alguém discordaria! obrigado Kristina</t>
  </si>
  <si>
    <t>Este filme é um dos meus favoritos de todos os tempos. Eu assisti provavelmente 100 vezes literalmente e ainda é engraçado para mim. Parece que toda vez que vejo, vejo algo diferente. Mel Brooks é definitivamente a comédia King of Side de todos os tempos.</t>
  </si>
  <si>
    <t>Mel Brooks realmente se superou com este hilário stand-up da história de Robin Hood. O elenco é perfeito, e Cary Elwes faz um bom trabalho em seu papel. Na minha opinião pessoal, além do fato de que Im um fã de Cary Elwes este filme é o melhor e mais engraçado, eu já vi! Isso fará você rir toda vez que vir!</t>
  </si>
  <si>
    <t>Assim como todas as outras comédias de Mel Brooks, Men in Tights é hilário. Mas ao ver isso como uma comédia ultrajante, acho que muitos não conseguem perceber que a razão pela qual o filme é tão engraçado é que os personagens em si são tão bem interpretados. Elwes é o ex-nobre britânico de fala falada, Lewis é um rei eternamente irritado Eu espero que valha a pena todo o NOOOOOOIIIISE !, DeLuise é um padrinho FANTÁSTICO, Roger Rees é um xerife preocupado e cínico .... Os atores e atrizes são tão leais às suas partes que as piadas fluem com facilidade. Sim, nós já vimos esse tipo de comédia antes, mas a única comédia para alcançar um melhor desenvolvimento do personagem, na minha opinião, é The Big Lebowski. Muito, muito engraçado.</t>
  </si>
  <si>
    <t>Mel Brooks realmente se superou neste filme. Ninguém pode negar que Blazing Saddles era um clássico, e um avanço neste estilo de filme de comédia, mas Men In Tights se tornou o ápice de seu gênio criativo. Este filme é um must-see definitivo. Se você gosta deste filme, eu também recomendo Space Balls e History Of The World. O mesmo acontece ao contrário. Se você viu algum desses filmes, então Men In Tights deve ser o próximo na sua lista.</t>
  </si>
  <si>
    <t>Mel Brooks é um grande escritor, diretor e ator, mas de vez em quando até ele pode ter um klinker. O começo disto começa quase que basicamente apenas encontrando um personagem após o outro. Você tem Cary Elwes que é charmoso e talentoso, mas ele não pode fazer comédia. Suas expressões na câmera mostram que nem ele acredita nas inanidades do roteiro. Richard Lewis parece entediado e distraído durante todo sem muito a fazer e Amy Yasbeck está preso no modo de atuação do ensino médio. Dave Chapelle mostra grande alcance de comédia assaltando e hamming para a câmera e Mark Blankfield é principalmente sufocada no papel do cego, mas ele ainda consegue mostrar grande gama de comédia. Eric Allen Kramer não tem muito o que fazer, mas as poucas cenas que ele tem são obrigatórias. Os melhores papéis são os de Roger Rees, Tracy Ullman, Megan Cavanaugh e Brooks, quando ele aparece. Dom DeLuise tem um jeito engraçado como Mafia Don empregando um sós de Clint Eastwood, mas no lado negativo, algumas piadas não são engraçadas, enquanto algumas das mais engraçadas parecem roubadas de outros filmes de Mels.</t>
  </si>
  <si>
    <t>Este é o meu filme favorito de Mel Brooks porque foi o primeiro que vi. Eu estava na quarta série quando saiu e assisti o tempo todo. Eu vi os produtores em segundo lugar e depois as selas em chamas. Este é um favorito sentimental porque foi o meu primeiro filme de Mel Brooks.</t>
  </si>
  <si>
    <t>Isso provavelmente está na minha lista Top-5 dos filmes mais engraçados que eu já vi! Eu não era um grande fã de Robin Hood, ou Robin Hood: Príncipe dos Ladrões, mas este filme foi muito diferente! Ele zombou de Robin Hood, e foi HILARIOSO! Fiquei extremamente satisfeito com o quão bem foi colocado em conjunto, e quão bem atuou foi! Além de Home Alone, Sra. Doubtfire e Houseguest, essa foi a ação mais engraçada que eu já vi! Eu particularmente amo a música; "Eram homens em collants!" Se você tem um bom senso de humor, você vai adorar este filme!</t>
  </si>
  <si>
    <t>O capitão Willard Martin Sheen foi enviado em uma missão secreta ao Camboja durante a Guerra do Vietnã para assassinar o Coronel Kurtz Marlon Brando quando ele ficou completamente insano e não está mais recebendo ordens. E como Kurtz é um dos homens mais condecorados das forças armadas, é difícil para o capitão Willard entender como o coronel Kurtz poderia ter ido tão fundo quanto ele, matando sem autorização e tomando a guerra em suas próprias mãos. O que possivelmente poderia ter empurrado esse grande homem para o topo? Através de Willards longa jornada através da selva para encontrar seu alvo, ele tenta, com algum sucesso, entender o porquê. Mas o que ele decidirá fazer quando o encontrar? Qualquer filme que possa começar com The Doors "The End" é um ótimo filme no meu livro, especialmente se ele fluir com o humor e as imagens mostradas com a música. Apocalypse Now faz isso perfeitamente. Eu não consigo pensar em nada melhor para isso, na Guerra do Vietnã e na insanidade nas mentes solidárias que isso criou. AN é uma história sombria e brutal sobre uma longa jornada através de algumas das florestas mais arrojadas do Vietnã, cujo destino final é o assassinato. Por meio do uso da música e da partitura, somos jogados em um mundo sombrio de mistério, violência e insanidade. Um exemplo perfeito de como definir humor através da música é este filme aqui. Um grande elenco geral, com exceção de Laurence Fishburne, do qual Sheen e Brando nos dão habilidades de atuação mais do que suficientes para se espalharem pelo nosso desejo de fazer pão. Eu só não gosto de Fishburne, desde que descobri que ele era Cowboy Curtis no teatro dos PeeWees, meu desprezo e ódio por esse homem aumentaram dez vezes. Eu percebo a mesquinhez disso, mas eu simplesmente não me importo. Nós precisamos adoecer Gary Oldman sobre ele. Brando é excelente como o Coronel Kurtz e eu não posso pensar em nenhum outro ator que poderia ter interpretado o bom homem enlouquecido e ter essa presença na tela. Sheen também é divertido de assistir como Willard e podemos nos identificar com seu questionamento de sua missão e da guerra em geral. Meu personagem favorito no filme tem que ser o tenente-coronel Kilgore, de Robert Duvalls. Antes desse filme, nunca imaginei Duvall como um caubói durante a guerra, mas sinceramente é o meu favorito de suas partes até hoje. Ele simplesmente pregou seu personagem, que é um dos melhores em todo o filme, como o corajoso comandante da Cavalaria do Ar que adora surfar. Talvez um pouco exagerado, mas ainda brilhante. Eu também adoro o cheiro de napalm na parte da manhã. O enredo é bastante simples e não requer muita inteligência para descobrir o que está acontecendo. A missão de Willards é matar Kurtz, puro e simples. Mas é a jornada do filme que é realmente o seu coração e também as terríveis situações da própria guerra. Na versão Redux, somos forçados a sentar-nos através da cena da plantação francesa e da cena de coelhinha da Playboy, que realmente não acrescenta nada aos filmes, além de torná-la uma jornada mais longa. Eu não sinto que eles tiram qualquer coisa, porém, é apenas uma questão de se você quiser assistir a um filme de três horas e meia ou o original. Através desta jornada, o filme aponta a futilidade e irrelevância da guerra para os americanos e o enorme efeito que teve sobre os soldados que lutaram nela ... na verdade, é o ponto principal. Além disso, as tropas não eram apoiadas pelo público e isso poderia muito bem ter ajudado a fazer um personagem como Kurtz enlouquecer completamente. Um grande amante de filmes de guerra, este está lá em cima com Platoon e The Deer Hunter, todos eles clássicos. Eu às vezes tento comparar filmes do mesmo gênero, mas isso me deixou em apuros no passado em minhas resenhas, já que tive que voltar ao que eu disse. Todos os três têm suas próprias forças e adicionam sua própria reviravolta à Guerra do Vietnã ... então, para dizer realmente que um é melhor do que o outro é bastante inútil ... mesmo depois de ter visto mais recentemente AN eu acho que é um pouco melhor. No final, Apocalypse Now é um verdadeiro clássico em qualquer versão e digno do status que lhe foi dado. Como um colega revisor já declarou anteriormente, AN é um dos filmes mais ambiciosos já feitos.</t>
  </si>
  <si>
    <t>SPOILERS AHEAD ------------------------- Mel está acontecendo. Desde os créditos de abertura até os créditos finais, este filme tem risadas diretas. Dave Chappel mostra porque ele é uma força cômica. Cary Eewes carrega o filme na maior parte do tempo, mas o elenco de apoio enche-se forte quando o enredo é tirado de Robin Hood. Desde o início, este filme proclama a si mesmo para não ser levado a sério. Se você pegasse uma máquina do tempo e desse aos personagens pensamentos de palhaçadas dos dias modernos, você teria esse filme. O que faz esse filme especial você dizer? Ao longo do filme você vê piscar e acuhu andar ao lado do outro tornando-se grandes amigos como ajudantes de Robin Hoods. Mas, nunca é dito a Blinken ou falha em entender que ele é negro, até que a multidão diga "um xerife negro", Blinken repete "Hes black". Essa é uma cena atemporal. Simples um dos filmes mais importantes do nosso tempo.</t>
  </si>
  <si>
    <t>Vi pela primeira vez Robin Hood: Men in Tights em 1994 no cinema. Fui ver porque sempre gostei de Robin Hood e vi o trailer deste filme e achei hilário. Depois que vi o filme, devo dizer que foi ainda melhor do que eu pensava. Não só é muito engraçado, é também um filme muito bem feito, com belos cenários e figurinos, e uma trilha sonora muito bonita de Hummie Mann. A atuação no filme também é boa, Cary Elwes é engraçado como Robin Hood e também Tracey Ullman, Richard Lewis, Mark Blankfield, David Chapelle, Amy Yasbeck, Megan Cavanagh, Eric Allan Kramer, Matthew Porretta e o próprio Mel Brooks são engraçados. Mas a melhor parte do filme é interpretada por Roger Rees como o xerife malvado de Rottingham. Ele tem as melhores cenas do filme e também o melhor diálogo "Floresta ilegal de King para porco matança selvagem nele é um", que significa "É ilegal matar um porco selvagem na floresta de reis" .Ele de alguma forma mistura tudo as palavras e fala uma sentença que ninguém entende. Robin Hood: Men in Tights está no meu livro como um dos melhores filmes de Mel Brooks até hoje e eu não posso dizer que ri tanto sobre um filme quanto este. É só parar de rir.</t>
  </si>
  <si>
    <t>Não haverá um momento neste filme em que você não esteja rindo. Este é Mel Brooks em um dos seus pontos altos, e Cary Elwes carrega o papel de Robin com humor convincente. Toda vez que você assistir a este filme, você descobrirá uma nova piada, mas as que você notou antes nunca envelhecerão. Altamente recomendado!</t>
  </si>
  <si>
    <t>Se você não gosta de Mel Brooks, não vai gostar desse filme. Isso é um dado. Por que alguém não gostaria de seus filmes é desconhecido para mim, mas para aqueles que não podem ver a luz, apenas evitá-lo. Todos mais: Este é um clássico. O elenco inteiro é perfeito: Carey Elwes é um robusto e inteligente Robin Hood, Amy Yasbeck age apropriadamente como Marion, Richard Lewis é o seu eu distraído e incomodado, Roger Rees é uma combinação brilhante de fúria e violência como "Mervyn". O xerife de Rottingham e Dave Chapelle, Eric Allan Kramer, Mark Blankfield e o tristemente subutilizado Matthew Poretta são os Merry Men perfeitos. Há semelhanças com Spaceballs, Blazing Saddles ... e todos os outros filmes de Mel Brooks. Mas por que você quer que ele mude de estilo quando funciona tão bem? As referências da cultura pop neste filme são velhas o suficiente para serem engraçadas novamente ... do ponto de vista de um jovem de 16 anos, pelo menos. Sua paródia completa e absoluta, a cada segundo, uma brincadeira para rir. Alguns deles não funcionam, mas a maioria faz e bem. Descobri novas piadas pela quinta e sexta vezes em que assisti ao filme! Claro, se ser atacado por constantes piadas visuais e verbais não é seu estilo, você não gostaria disso. Este não é um vencedor do Oscar, é o Mel Brooks. Você sabe o que é quando você está se metendo nisso. Se você quiser gargalhadas ininterruptas, personagens surpreendentemente bem desenvolvidos e slogans para toda a vida, observe isso.</t>
  </si>
  <si>
    <t>Eu acho que nunca vi uma paródia de filme melhor. Mel Brooks é insano. Toda vez que eu assisto, eu encontro algo novo e isso torna ainda mais engraçado que o tempo anterior. Cary Elwes é perfeito para o papel de Robin Hood. Tem um ótimo e inesperado final que te deixa louco. Cada personagem é ótimo de Little John e Will to Maid Marian e Broomhilde. Eu ri o caminho todo e nunca me canso disso. Se você gostou Cary Elwes neste filme, você deve definitivamente ver a princesa noiva.</t>
  </si>
  <si>
    <t>Pode conter spoilers.Este é apenas um bom filme. Muita coisa boa para rir. No entanto, não assistir a versão de TV, eles cortaram muito para fora. Dom Deluise é bastante impressionante como a máfia Don, que é contratada para matar Robin. Tudo o que posso dizer sobre seus dez minutos: é uma longa viagem de Jersey. Além disso, você tem que amá-los verificando o roteiro para se certificar de que Robin tenha outra chance. Também: 12th Century Fox. Alguma coisa ruim? Os rappers no começo e no fim parecem um pouco desatualizados. As músicas eram bastante fracas. Uma vez, enquanto assistia a este filme, eu poderia pensar mais algumas vezes quando eles poderiam ter jogado em outra piada ou 2. No geral, no entanto, uma experiência de filme agradável. Um deve prestar atenção para os fãs de comédia.</t>
  </si>
  <si>
    <t>"Robin Hood: Men in Tights" não recebeu qualquer respeito. Foi hilário! Cary Elwes foi excelente como o "Príncipe dos Ladrões", e David Chappelle, Amy Yasbeck, Patrick Stewart, Richard Lewis e Mark Blankfield como Blinkin todos fizeram bons trabalhos. Eu nunca vou entender a hostilidade em relação a "Robin Hood: Homens de Meia-Calça", mas eu conheço uma grande comédia quando vejo uma. "Robin Hood: Homens de Meia-calça" recebe.</t>
  </si>
  <si>
    <t>Este filme foi incrível, se você quiser um filme com trocadilhos e risadas sem parar, então é o certo para você. Este filme foi ótimo porque levou o Robin Hood sério e fez algo que toda a família pode desfrutar e ter uma boa risada. Eu vi este filme pela primeira vez quando eu tinha 10 anos e obtive a maior parte dele. Este filme também é ótimo porque zomba de tudo o que está envolvido, "Por ordem dos reis secretário financeiro H e R Blockhead?" Todo mundo precisa de um pouco de vida, seja ou não seu mentiroso Mentiroso com a "Garra" ou Saw. Este filme vale a pena assistir</t>
  </si>
  <si>
    <t>Eu amo esse filme! Eu sei que algumas pessoas podem dizer que não foi um ótimo filme, mas eu realmente discordo. A comédia é do estilo clássico de Mel Brooks e os atores foram soberbamente escolhidos. Esta foi a minha primeira exposição a Cary Elwes e Dave Chappelle e que primeira impressão eles fizeram. Cary Elwes brilha como Robin Hood, o único britânico Robin Hood que se importa com você. Ele tem um ótimo timing cômico e a atitude certa para esse tipo de filme. Dave Chappelle é obviamente muito maior agora, mas na época este foi seu primeiro filme e ele fez um excelente trabalho como Achoo. Os personagens foram todos muito bem planejados e todos adicionaram suas próprias peculiaridades ao filme. Eu recomendo que você alugue este filme e divirta-se com uma boa tigela de pipoca e alguns amigos próximos!</t>
  </si>
  <si>
    <t>Este filme é maravilhoso! Eu posso assistir de novo e de novo. Robin Hood é perfeitamente moldado, e Marian é linda. Eu pessoalmente acho que Marians o homem alemão é o personagem mais engraçado, junto com Latrine e o xerife! Enquanto as bolas espaciais ficaram chatas e estúpidas depois de um tempo, esta sempre mantém o seu interesse! W O N D E R F U L Este foi um ótimo filme, e nunca se torna entediante. Um grande elenco está nos papéis, e é falsificado perfeitamente, e faz muito sentido, e pode ser visto de novo e de novo! Você vai adorar este filme se você só assiste, exceto se você odeia comédia, ou não acha que Robin Hood deveria ser adulterado. Mas essa velha história fica entediante, e esse filme dá um ótimo novo sabor!</t>
  </si>
  <si>
    <t>Eu pensei que esse filme fosse incrível e eu ri tanto que eu tive que vê-lo duas vezes para pegar os pedaços que eu perdi enquanto me inclinei segurando meu estômago! O crítico que revisou este filme para este site desafiou qualquer um com um QI sobre o tamanho do sapato deles / delas para achar este filme engraçado, bem meu QI é aproximadamente: 135 ... Eu desafio esta pessoa a questionar eu e então coma as próprias palavras dele! Este filme é brilhante e se o crítico acima não fosse um idiota tão chato, ele poderia sorrir pela primeira vez em sua vida e levar as coisas tão levemente quanto são significadas! Os números musicais eram tão imaginativos! TODOS, ao assistir qualquer filme sobre esse período de tempo, notará os homens de meia-calça e perceberão o quão diferente é o traje de hoje e o quão engraçada encontraríamos a população masculina de hoje se usassem calças justas todos os dias! A ideia de dedicar uma música aos homens do butch dançando em collants era tão nova como alguém pode NÃO rir !!! E também, ver rappers hip-hop fazendo balé é sempre histérico - como dançarino também, eu fiz ballet e hip hop e dancei com homens que tinham que fazer os dois .... ainda me arrebenta toda vez !!! eu amo esse filme, se alguém ainda não viu, não ouça o crítico acima ... assista e decida por si mesmo !!!</t>
  </si>
  <si>
    <t>Robin Hood; Homens em Tights merecem ser assistidos, eu assisti recentemente porque eu acabei de me tornar um fã de Cary Elwes, e esse é um dos seus papéis principais. Alguns momentos realmente me fizeram quebrar tanto! Eu não esperava que você soubesse, foi tão engraçado, Mesmo a segunda vez em que você ainda cai da cadeira O elenco é ótimo, é claro, especialmente Robin do próprio Locksley, Cary, mas Blinkin e o xerife e Little John não deixam o nome engane você, é muito grande! lol e todos os outros! Houve alguns momentos, claro, o filme tentou fazer uma cena de comédia, mas você não necessariamente rir disso, .... mas OK.Esta é a segunda vez que Cary Elwes e Patrick Stewart apareceu em um filme juntos pelo caminho, ambos trabalharam em "Lady Jane" em 1986, e foi divertido vê-los, 7 anos depois, mais velhos, awwww.Isto definitivamente vale a pena assistir, realmente hilário!</t>
  </si>
  <si>
    <t>Como muitas crianças nascidas nos anos 80, eu cresci nos filmes de Mel Brooks que não eram necessariamente os mais raciais como Blazing Saddles e History of the World parte 1 eu os vi, é claro, embora não tão freqüentemente como agora, mas os significou para a "família inteira", Spaceballs, e este filme. Eu sabia que na época eu não estava vendo uma grande arte, mas apenas um filme extravagante, pateta, embora sempre digno de riso em Robin Hood e / ou filmes de aventura. Mas chamá-lo de filme de família entre aspas significa que adultos realmente podem gostar tanto quanto crianças, se não mais por causa das pequenas piadas internas e vulgaridades bobas, e uma vez que uma criança a vê, quando a revisita, como eu Tem algumas vezes, ainda é tão fresco, mas com algumas coisas não são bem compreendidas na primeira vez. É uma comédia que não só é cheia de piadas em filmes de Robin Hood e outros filmes de padrinho, é claro, bem como pequenas menções para outros filmes dos tempos modernos, mas que também faz referência aos filmes do próprio Brooks; este é um cineasta que não está acima de ridicularizar até mesmo seu próprio estilo. História básica - Robin Hood Cary Elwes em um de seus melhores turnos volta para casa das cruzadas para ver as coisas estão em perigo com o rei Ricardo se foi, e assim sai para recuperar sua terra e, naturalmente, roubar os ricos para alimentar os pobres. Ao longo do caminho, ele encontra Achoo Dave Chappelle, bate cabeças com o príncipe John Richard Lewis e o xerife e, claro, ainda gosta do amor de Maid Marian. Este, é claro, é o varal habitual para Brooks deixar a comédia fugir para as cenas, e embora às vezes uma piada não funcione ou possa se tornar obsoleta em uma exibição repetida, grande parte dela é difícil de não rir. Também ajuda que alguns pedaços sejam os melhores em qualquer Brooksfilm, como o padrinho Dom DeLouise no seu melhor, a própria participação de Brooks como o Rabino, Lewis e Chappelles atuando em turnos, e uma infinidade de linhas citáveis ​​e um par de músicas irônicas. Algumas delas são óbvias, sim, algumas delas são retiradas das páginas de Blazing Saddles, com certeza, mas é um bom momento para a multidão certa? Definitivamente - e para os pais que cresceram nos anos 70 no trabalho de Brooks, é uma maneira fantástica de apresentar os jovens ao seu trabalho através disso, até mesmo as piadas sexuais sugestivas e tais não são classificadas como R, tudo muito divertido.</t>
  </si>
  <si>
    <t>Robin Hood: Men in Tights 1993 era uma paródia muito necessária de Mel Brooks. Ele tem a missão de imitar o legado de Robin Hood e o filme que trata do lendário e honrado ladrão do folclore inglês. Cary Elwes estrela como Robin Hood. Ele está procurando por alguns bons homens que se juntem a ele em sua busca para derrubar o maligno xerife de Nottingham Roger Rees e ganhar a mão justa de Maid Marian. Robin também tem que lidar com o príncipe John Richard Lewis. Tracey Ullman co-estrela como a bruxa pessoal de Prince Johns, Latrine, que tem os olhos no xerife. Will Robin vai encontrar seus homens felizes? Até onde o Príncipe vai jogar seu peso na ausência de seu pai? Por que o xerife odeia tanto Robin? Para descobrir você vai ter que assistir ROBIN HOOD: MEN IN TIGHTS !! Confira a hilariante camafeu de Dom De Luise, que interpreta o Duque de Jersey. Altamente recomendado.</t>
  </si>
  <si>
    <t>Cary Elwes tem que dizer que coloca um desempenho melhor do que Costner fez no RHPOT, mas de qualquer forma. Tenho que dizer este filme que me faz rir muito, principalmente porque os atores parecem realmente o que estão fazendo e você apenas senta lá e pensa que diabos eles estão em, mas de uma forma muito muito muito muito boa.As explosões aleatórias de músicas foram brilhantes e bem e a partitura musical usada eu realmente gostei.Grande elenco e como disse antes que todos pareciam tão em seus papéis10 / 10 de mim desafiadorasPorque diferentemente alguns outros Robin Hoods. Eu posso falar com um sotaque Inglês</t>
  </si>
  <si>
    <t>Este é definitivamente um dos melhores filmes de Mel Brooks, junto com Spaceballs, embora eu admita abertamente não ter visto muitos outros, pelo menos ainda. É muito bobo e completamente engraçado, há pouco mais do que alguns minutos ao longo de toda a duas horas de tempo de execução, onde você não está entretido. Quase todas as piadas têm um grande efeito cômico, poucas delas caem. Eu vi este filme logo depois de ver e rever Spy Hard, e comparando esses dois filmes de spoof, eu percebo exatamente como a qualidade desse filme é realmente alta. É engraçado do começo ao fim, nenhuma das comédias é exagerada ou chata. A música é maravilhosa, assim como a coreografia de dançar e lutar. A atuação é praticamente o que você normalmente esperaria desse tipo de filme ... Elwes é um grande comediante e faz um bom Robin. O enredo é típico Robin Hood, mais ou menos tudo da lenda se encaixa neste filme e spoiled majorly. Se você gosta de Mel Brooks, ou você é apenas um fã de humor bobo, ou você está morrendo de vontade de assistir a uma boa paródia da lenda de Robin Hood, este é definitivamente o filme para você. A HBO First Look especial no filme também merece ser assistida, e nisso, você pode querer continuar assistindo a todos os créditos também. Eu recomendaria a qualquer fã de filmes de Mel Brooks, e para pessoas que gostam de humor bobo. 7/10</t>
  </si>
  <si>
    <t>Este é um filme engraçado e eu gosto muito dele. Cary Elwes interpreta Robin Hood para um tee. Este é, naturalmente, o bem comum contra o mal com Robin contra o xerife malvado de Nottingham. O humor é na sua maior parte, mas ainda funciona bem. Uma comédia para uma noite em que você não quer pensar muito, vale a pena alugar!</t>
  </si>
  <si>
    <t>Eu me lembro quando vi este filme pela primeira vez. Eu estava cuidando de um amigo de minhas mães, e uma das crianças sugeriu que assistíssemos. Pensando que era o francamente risível Príncipe dos Ladrões, eles estavam entrando no gravador de vídeo, eu estava preparada para algumas horas de tédio. O que eu tive veio como um choque, um agradável eu vou admitir, mas ainda um choque. Conhece a lenda de Robin Hood, não é? Eu explicarei um pouco. Robin Hood era um criminoso saxão, dando dinheiro aqui e ali e dando-o a pessoas que precisavam dele, o tempo todo seduzindo a bela Dama Marion e irritando o xerife de Nottingham e o príncipe John. Isso é o básico! Agora, com o review.This filme foi lançado em 1993, e é uma decolagem de toda a lenda Robin Hood e um p --- take de Prince of Thieves em particular.Loosamente seguindo a lenda, Robin de Loxley é encontrado pela primeira vez em uma prisão árabe durante as cruzadas do terceiro século, e junto com um mouro como eram chamados naqueles dias, ele executa uma fuga astuciosa com um companheiro de cela, Asneeze. Depois de escapar, Asneeze pede a Robin para encontrar seu filho Atchoo, um estudante de câmbio estrangeiro. na Inglaterra e olhe para ele. Este Robin promete fazer! Robin nada de volta para a Inglaterra. Ele volta para sua casa, o castelo de Loxley para encontrá-lo sendo empurrado para longe na parte de trás do carrinho pelos oficiais, e passa pela revelação triste de que seu pai, cachorro, gato e até o peixinho estão todos mortos. . Desesperado por um rosto familiar, ele encontra o leal cego da família Blinkin sentado no vaso sanitário com uma revista Jazz em Braille. A hilaridade continua durante todo o filme. Com todas as histórias de Robin Hood, Robin deve frustrar os planos malignos do príncipe John e do xerife de Rottingham, que estão causando estragos e cobrando impostos exorbitantes no reino do rei Richards enquanto ele está longe. Mel Brooks já dirigiu terá uma pequena idéia do que esperar. Afinal de contas, este é o homem responsável por Drácula morto e amando o jovem Frankenstein. Todas as piadas, que variam de piadas visuais a comentários espirituosos maravilhosos, estão exatamente nos lugares certos ao longo do filme, com nunca mais que um minuto entre risos.Cary Elwes, aliás, o único inglês a interpretar Robin Hood em um filme, que muitos Você vai saber da Princesa Bride traz sua presença de olhos brilhantes e bochechudos para este filme, e faz um trabalho maravilhoso. De posturas heróicas estranhas, a um olhar perversamente sexy, ele é incrivelmente engraçado. E o homem parece melhor em calças justas do que eu! Richard Lewis é hilário como o príncipe John chorão, arrogante com a toupeira em constante mudança. Ele leva o comportamento de garoto de marmanjo para baixo, e suas vocalizações americanas são ótimas. Durante todo o filme, uma toupeira no rosto muda constantemente de posição: começa na bochecha esquerda, depois na bochecha direita, depois no queixo e depois na testa, antes de voltar ao seu lugar original. Esta é uma piada sutil baseada na toupeira de Alan Rickman quando ele interpretou o xerife em Prince Of ThievesRoger Rees, já que o desprezível xerife de Rottingham é maravilhosamente viscoso e desagradável, e tem algumas linhas grandiosas ao longo do filme. familiarizado com outros filmes de Brooks. Por exemplo, Robert Ridgely, interpretando o carrasco neste filme, também interpretou o carrasco em Blazing Saddles, outro filme dirigido por Brooks. Ele também gosta de adicionar referências sutis a seus filmes anteriores; com vários neste filme que os fãs de Brooks vão encontrar facilmente. Aqueles que assistiram História do Mundo, parte 1, irão reconhecer a música para a música Men in Tights. Além disso, quando Patrick Stewart chega e snogs Marion, Mel mesmo jogando Rabino Tuckman profere a linha é bom para ser um rei, uma de suas linhas na história do mundo.O elenco todo é maravilhosamente cômico, mesmo aqueles com apenas algumas linhas trazem Uma grande profundidade de calor e humor para eles. O que torna este filme tão maravilhosamente quente e engraçado na minha opinião são todas as cenas improvisadas. Embora houvesse uma espécie de roteiro, algumas cenas foram completamente improvisadas pelos próprios atores, como a cena em que Latrine Tracey Ullman reza por Rottingham em sua cama, e ele cai no teto, aterrissando exatamente onde ela o queria, o que era totalmente inventado e pensado pelos dois atores. Há poucos efeitos especiais, e aqueles que estão lá são pequenos, mas divertidos momentos de truques de câmera computadorizados. A trilha sonora é memorável, com algumas músicas muito engraçadas e um par de canções de amor bregas. Você estará cantando Homens de meia-calça ou pelo menos cantarolando para si mesmo, por semanas. A classificação é Pg, ao que eu digo BAH HUMBUG. Não há linguagem ruim no filme, exceto no uso de duplo sentido, e uma expressão de sh! T, e a violência é mínima. Na verdade, vou tão longe a ponto de dizer que não existe, além de algumas cenas de luta de comédia. Um ótimo filme divertido que adultos e crianças vão adorar!</t>
  </si>
  <si>
    <t>Depois de ver esse filme, acho difícil entender por que tantas pessoas parecem odiar esse filme. Não estou dizendo que pertence ao top 250 de todos os tempos, mas em seu gênero é um ótimo filme. Eu sei, muitas pessoas não acham divertido ver como uma história lendária como Robin Hood é transformada em uma comédia. Muitas pessoas ainda parecem acreditar que algumas coisas não devem ser ridicularizadas ... elas estão erradas. Mel Brooks fez um excelente trabalho com Robin Hood: Men in Tights. Eu vi os filmes originais de Robin Hood também, mas eu nunca tive um tempo tão bom ao assisti-los como eu tive com este filme. É apenas uma continuação de momentos hilariantes e paródias sobre pessoas famosas e filmes Winston Churchil, O Padrinho ... Eu recomendo a todos que querem dar boas risadas para assistir a este filme. Para aqueles que acham que Robin Hood não deve ser confundido, você está errado, mas é melhor não vê-lo, porque provavelmente ficará ofendido com isso. Eu dou este filme um 8/10.</t>
  </si>
  <si>
    <t>Fata Morgana, o documentário do documentarista alemão Werner Herzog, de 1971, filmado ao longo de vários anos no final dos anos 60, é um daqueles raros DVDs que devem ser ouvidos com o comentário ativado. É uma festa visual do norte da África, principalmente imagens do Saara que é atemporal. Você simplesmente não poderia dizer que isso foi feito há mais de trinta e cinco anos. A trilha sonora do filme, incluindo música clássica alemã Mozart e Handel, e música rock de Blind Faith e Leonard Cohen, também empresta sua qualidade intemporal. A narração de três diferentes narradores alemães, a historiadora do cinema alemão Lotte Eisner, Eugen Des Montagnes e Wolfgang von Ungern-Sternberg é sólida, e Herzog continua e passa a se importar com Eisners nesse projeto, ele próprio e na história do cinema, mas o falante inglês a tradução, James William Gledhill, tem uma voz que parece francamente deificadora, o que se presta muito mais perfeitamente a esse projeto, embora muito do texto - em qualquer uma das línguas - seja supérfluo. Sim, os falsos sons bíblicos do mito da criação Popul Vuh maia na primeira parte do filme, Creation, são interessantes, mas o texto que Herzog escreveu para as duas partes restantes, Paradise e The Golden Age, junto com citações de um poeta alemão Herzog Manfred Eigendorf, quase parece uma sátira das primeiras partes tom sombrio. O filme, parece ter sido montado durante a filmagem de vários outros projetos Herzog simultaneamente - o fictício Even Dwarfs Started Small, e os documentários The Land Of Silence e Darkness e The Flying Doctors Of East Africa, mas esses projetos rejeitaram material apenas a beleza desse filme, como cenas aéreas de um lago de acasalamento flamingo de longe, que dão a alguém um estranho sentido sobrenatural, que Herzog faz em seu comentário. Essa sensação sobrenatural está presente desde o início dos filmes de vários aviões que pousam em uma pista do deserto, com suas imagens cada vez mais desfocadas à medida que o calor do solo aumenta, e aumenta as ondas distorcidas que estragam as imagens. Que este filme foi influente nos filmes de Quatsi de Godfrey Reggio é um eufemismo. Mas, enquanto Reggio se contenta em apenas lançar imagens para você, Herzog tem uma capacidade que só o cineasta americano Terrence Malick também tem: fazer um vocabulário totalmente independente da justaposição de imagens e palavras, e um dependente de uma emoção. primeiro impulso. A análise pode falhar quando trazida para tais empreendimentos. Herzog muitas vezes não entende nem por que sua arte é ótima. O melhor que ele faz com frequência é totalmente inconsciente e mesmérico. É por isso que seu desprezo pelo papa Menor Comum Denominador de Hollywood é declarado abertamente no comentário. Talvez a melhor ilustração disso apareça em uma cena que, no comentário, Herzog nos diz, seguiu uma seca severa em Camarões. Ele mostra as carcaças do gado, e Herzog descreve o cheiro insuportável. No entanto, o espectador pode perceber tudo isso a partir das imagens, da escuridão das porções secas do sol dos animais e dos ossos descascados. No entanto, mesmo nesse comentário, Herzog se concentra no mau cheiro, não em qualquer significado mais profundo. Ele se contenta em deixá-lo imbuir e interpretar o que você quer e o trabalho dele, como as formas quase eroticamente feminizadas das dunas de areia, que lembram uma cena de Ingmar Bergmans Hour Of The Wolf, onde Max Von Sydow, passa a mão. Ingrid Thulins belas curvas de corpos nus. Mas a imagem arquetípica deste filme, que simboliza boa parte da carreira de Herzog, é uma miragem de um carro distante dirigindo de um lado para o outro na superfície do que parece ser um lago. É profundo, hipnótico, ilusório, indescritível, sobrenatural, mas real, assim como Herzog, o crente que veio de uma família de ateus militantes, é. Mas, então, como tudo mais, acaba.</t>
  </si>
  <si>
    <t>Bem, eu assisti a esse filme por mais de 25 anos e ainda é quase tão interessante quanto quando vi pela primeira vez. É definitivamente um dos filmes mais originais de todos os tempos. Eu ainda acho que Martin Sheen também foi "duramente criticado" no faturamento. Ele domina o filme ainda recebe menos faturamento do que Marlon Brando, que só aparece nos últimos 30 minutos deste 2 horas, 17 minutos de filme versão teatral. Quão injusto é isso? Sheen é fantástico aqui, especialmente sua narração, que corre por toda parte. É uma das melhores narrações, se não a melhor, eu já ouvi em um filme. Sua voz está apenas assombrando enquanto ele relata seus pensamentos sobre esta incrível aventura de pesadelo. Eu nunca deixo de apreciar seu trabalho neste filme. A outra coisa que me impressiona sobre o filme ao longo dos anos é o número de cenas memoráveis, que eu nunca esqueci, como ...... Sheen perdendo em seu hotel. quarto na primeira cena do cinema; Robert Duvall e as cenas de surfe totalmente fora do lugar e, em seguida, o ataque que se seguiu com a música clássica dramática de Wagner saindo dos helicópteros; O coelho da Playboy entretendo as tropas; Frédéric Forrest está assustado vendo um tigre se aproximar na selva; as cenas estranhas no longo passeio de barco; o aparecimento do jornalista hippie Dennis Hopper cumprimentando a tripulação no Camboja e depois o personagem bizarro de Brandos. Ele continua e continua com cenas estranhas.Isso não quer dizer que eu gostei de tudo. Não, há algumas cenas muito desagradáveis, como aquela em que um boi é fatiado pela metade, não pode mais assistir, uma família inocente é abatida em um pequeno barco por Sheens, uma jovem apedrejada, e a tripulação é um pouco muito bobo às vezes. Então, há a enorme quantidade de palavrões, liderada por muitos f -words.So, há um monte de coisas boas e um monte de coisas ruins neste filme para quase ninguém que assiste a isso Uma coisa com certeza: é um filme você vai lembrar!</t>
  </si>
  <si>
    <t>Como um outro crítico da IMDb diz: "... imagine 2001: Uma Odisséia no Espaço no Deserto" e você não estaria longe de uma breve sumarização do que esperar desta peça de cinema. Eu hesito em usar a palavra "filme". ". Uma palestra sobre visões filosóficas sobre o criacionismo, os mitos que cercam a existência das humanidades, o antes e o depois, que foi, o que é e o que será. Isso para alguns talvez um "2001" na areia, mas eles abordam diferentes pontos de vista filosóficos, um sobre a evolução e o futuro, a esperança e o potencial para a humanidade, enquanto a própria Fata Morgana é uma jornada um pouco mais metafísica. Eu só espero que eu possa transmiti-lo de forma eficaz.O estilo Herzogs não vai ser todo mundo gostando, e aqueles que não são de um ramo de visão cinematográfica podem, e muito provavelmente irão, achar isso extremamente difícil, e podem nem mesmo ver até o seu final após 72 minutos. Fundindo uma montagem de filmagens do Saara, incluindo aldeias, aldeões e vários outros lugares para um final um pouco surrealista, música de vários gêneros e uma narração quase mítica, Fata Morgana é severamente lenta mas extremamente gratificante. Abrindo com uma montagem de várias filmagens de aviões pousando por quase cinco minutos, você já chega à introdução do filme imensamente confuso, e a sensação de que isso não será como algo que você viu antes ecoa em sua mente. Dividido em três seções, criação, paraíso e era de ouro, o Fata Morgana tenta e consegue justapor imagens da beleza natural do deserto com os instrumentos feitos pelo homem que o contaminam. Seus três segmentos são narrados por pessoas diferentes, cada uma pertencente especificamente à seção específica que estão expressando e dando ênfase extra aos longos solilóquios e montagens no deserto. Fata Morgana é um filme que trata da existência do homem em nossa Terra. Ele analisa a beleza natural para a qual a Terra foi projetada e, ao mesmo tempo em que olha para a beleza potencial que temos dentro de nós, mais notavelmente nos mostra nossas contribuições negativas para o mundo em que vivemos. Cada foto foi construída propositalmente, usando o que só pode ser descrito no contexto deste filme como A Santíssima Trindade das Filmagens em imagens, palavras e música. Cada parte dessas três partes fornece algo notavelmente para cada cena, mas quando reunidas elas criam algo maior que a totalidade de suas partes, elas criam beleza desenfreada e pensamentos profundos em nossas mentes. Eu não poderei fazer este filme a justiça que merece com meras palavras, talvez se eu tivesse fotos e uma partitura, e eu sei que isso não será apreciado pelas massas, mas isto é profundo e eu não vou usar o filme. termo "filme de arte" porque isso é simplesmente arte. Esta é a arte em movimento que move a mente e agita a alma. Se o criacionismo é ou não seu desejo é irrelevante, porque este filme é sobre design inteligente.</t>
  </si>
  <si>
    <t>Seria algo para tentar dizer a alguém o que Fata Morgana é simplesmente sobre. Ou talvez não seja: Herzog vai para o deserto do Saara e aldeias vizinhas para filmar paisagens variadas e os habitantes locais. Mas este é apenas o golpe mais amplo. É uma façanha que você se entrega ou não faz. Ele entra na forma do mundo ao seu redor inteiramente, sem uma história, ligado apenas a certos aspectos da poesia escrita, como sua câmera filmando em filmes supostamente descartados vagueia como em um livro de viagens puro. Pode-se até pular para essa conclusão fácil, quando ele coloca essas paisagens imensas, depois se movendo para uma cultura civilizada mais áspera, embora não a cultura normal propriamente dita, e até um nível muito abstrato para ser capaz de transmitir adequadamente aqui. Às vezes leva um tempo para se dar bem, perto de uma pureza através da seção "criação", mas uma pureza em como as partes são manipuladas por natureza ou por máquinas quebradas. Logo a narração, leituras do Popol Vuh que, a propósito, faz a música para a maioria de seus filmes, com a procissão gradual de fotos realmente altamente estilizadas adiciona um nível totalmente diferente a ela. É um filme híbrido, e não é fácil, mas as recompensas são as que melhor se aproximam da idéia de "verdade extática" de Herzog, imagens que ele esteve fora durante toda a sua carreira.Pergunta se as imagens acabarem, no momento em que a segunda seção Paraíso, levando ao longo das palavras faladas, ou se é o contrário. Seus olhos estão se movendo junto com os alambiques e panelas, e o texto está perto de ser escrita religiosa, mas há também as escolhas musicais, como o canto bizarramente reservado e a música clássica discreta vão junto com Leonard Cohen e Blind Faith. Eu acho que cada lado acaba elogiando o outro, e é algo que ainda parece que não deveria funcionar. Talvez esse seja o atrativo para isso, as chances de passar por terras desoladas e os menores trechos de corrida de qualquer tipo de vida civilizada, neste caso, os barracos do deserto, que o tornam tão fascinante. Se pelo menos no sentido cinematográfico é uma maravilha, indescritível demais para o fã de fotografia casual por causa de moldes de técnica, e algumas das imagens mais estranhas de qualquer filme de Herzog. Há panelas, há tiros longos, há de mão durante a condução pelas cidades, há um ônibus a dezenas de quilômetros de distância que via miragem parece apenas um casal, há full-on close-ups de fogo e um homem segurando um réptil e falando sobre o seu radar verdadeiramente clássica comédia gonzo, há pessoas segurando ainda em poses falsas, e um homem e uma mulher tocando música inane. Mas, mais importante, acaba sentindo, pelo menos para mim, natural para a natureza pessoal da abordagem. Tenho certeza que apenas Herzog saberia com certeza por que ele fez esse filme, ao contrário do simples como; ele já estava filmando Even Dwarfs Started Small, e ele acabou passando por muitos perigos para terminá-lo. No entanto, isso é o que torna o Fata Morgana um feito tão incrível - ele atrairá um, dependendo do que alguém lhe trouxer para assisti-lo. É definitivamente inquietante, mas há a tentação de querer vê-lo novamente muito em breve, apenas para experimentar todas as idéias e realidades que se transformaram em estranhas vibrações sim, a palavra vibes se aplica aqui. É um dos "filmes de arte" verdadeiramente espetaculares já feitos.</t>
  </si>
  <si>
    <t>O Fata Morgana é, de longe, um dos filmes de arte mais estranhos e desconcertantes que já vi. Hesito em chamá-lo de documentário porque, embora tenha elementos de documentação de suas imagens, as próprias imagens são tão incomuns, tão alucinógenas, tão obscuras, que me pergunto se valeu a pena contar essa história apenas para que essas imagens existir. O filme basicamente é o conto da terra e a criação da terra disparada da perspectiva de um estranho, seja alienígena ou algo de outra forma indescritível, tudo acontecendo no deserto do Saara. O título da foto relaciona-se com a ilusão ou o reflexo de imagens, reais e alucinadas, que as pessoas no deserto frequentemente testemunham. Estes também são conhecidos como miragens. O filme abre com um pouso de avião seguido pelo pouso do avião novamente e depois de novo e de novo e de novo e de novo e de novo e de novo. Com cada plano de aterrissagem de avião, a arquitetura real do local em que está aterrissando e do próprio avião começa a se dissolver lentamente e a produzir menos e menos real e mais e mais imagens reflexivas. As imagens neste filme só ficam mais intensas e incomuns à medida que a imagem continua. A narração do filme fala da criação do universo como imagens sexuais alarmantes de areia e paisagem passam pela câmera. Os tiros vão cada vez mais longe no deserto e Herzog filma o que ele vê e encontra. Os reflexos mais estranhos do mundo estão à vista ao longe, enquanto Herzog encontra algumas das coleções mais puras e fotogênicas de pessoas de fora que você provavelmente verá. Quando a trilha sonora de Leonard Cohen entra em ação, você pode ter certeza de que está no mundo de um homem louco que está apaixonado pelo universo. Eu não posso dizer muito mais sobre esse filme sem estragar nada, mas vou dizer que é uma experiência sóbria e não há nada como isso. Eu amo ver filmes que são apenas em classes próprias. Este filme certamente é um bom exemplo de como Herzog gosta de misturar narrativa narrativa e documentário em uma forma intercambiável. Fata Morgana, infelizmente, ultrapassa o tempo de espera apenas um pouco, mas quando chega ao fim, as imagens provavelmente serão gravadas em sua mente para sempre. Definitivamente imperdível para aqueles que estão obcecados com a natureza e a origem do universo.</t>
  </si>
  <si>
    <t>Fata Morgana é uma obra-prima absoluta. Seu filme mais incomum de Werner Herzogs. Não tem um enredo ou história. Em vez de uma história, recebemos uma coleção de imagens, palavras e músicas que funcionam maravilhosamente juntas. Não é um documentário também. Algumas das pessoas neste filme são direcionadas e recebem linhas para ler. Tem algumas das imagens mais bonitas e assombrosas. Herzog atira em verdadeiras miragens e vemos carros e pessoas flutuando no meio do deserto que não estão ali, mas a centenas de quilômetros de distância, refletidas como se fossem um espelho. O uso da música neste filme é tão brilhante - de Leonard Cohen, Mozart e Third Ear Band. Imagine Stanley Kubricks 2001: Uma Odisséia no Espaço no deserto; é assim que este filme é. Este filme é tão hipnótico que tem a capacidade de fazer você se sentir como se seu espírito tivesse deixado seu corpo. A deve ver. Isso vai mudar a maneira de ver os filmes. Classificação: 10 de 10.</t>
  </si>
  <si>
    <t>Você será capaz de dizer dentro dos primeiros 30 segundos deste filme se você quer terminar de assistir. O filme começa com imagens de aviões pousando em um aeroporto, um avião após o outro mergulhando em uma pista repleta de miragens. Você será capaz de adivinhar com precisão que este filme não é sobre uma "história". Na primeira visualização, é até fácil pensar que as imagens de abertura são imagens repetitivas do mesmo plano. O drama inicial está na agudeza de sua percepção, que é construída sobre sua disposição de experimentar o filme simplesmente como uma série de imagens. Se após esta abertura, você quiser ver o filme, você não ficará entediado. Você pode até ficar hipnotizado. O filme pode ser uma experiência emocional; pode ser uma experiência intelectual; pode ser os dois. A julgar pelos comentários do DVD, o que é essencial, foi uma experiência emocional para Herzog, e, em um ponto, ele fala explicitamente sobre como o filme é uma colaboração entre cineasta e espectador. Há muito espaço para o espectador fazer desse filme exatamente o que ele quer fazer dele. Dê uma aposta?</t>
  </si>
  <si>
    <t>Filmes de sucesso sobre assuntos metafísicos são raros, mas Fata Morgana é um bom exemplo. Você pode definir o grande assunto para as ambições da juventude, mas Herzog faz um trabalho incrivelmente bom. O objetivo do filme é mostrar os seres humanos, e até o mundo, do ponto de vista não humano. O filme está dividido em três partes: Criação, Paraíso e A Era de Ouro. As imagens de cada um estão em contraponto à narração. Embora o texto de "A Criação do Popol Vuh", um mito Maia, refira-se ao deserto primordial, a cena não vai mais longe na ilustração do mito. Ele mora no lixo, e em vários espécimes de destruição, fogo, fumaça, veículos destruídos. As imagens do Paraíso são tudo menos isso, e A Idade de Ouro é sombriamente cômica? a cultura mais alta é o estranho ato musical na estrada. O Popol Vuh sugere que a humanidade é o objeto central da criação, mas o filme faz de tudo para desfazer essa noção. Seu quadro mitológico não tem referente no tempo histórico humano. Não há personagens humanos para falar. Quando um menino fica com um cachorro em um tiro estendido, a sugestão inicial é do ponto de vista dos meninos; no final, são muito mais os cães. Da mesma forma, o lagarto é um personagem mais forte do que o humano que o apresenta, e o parceiro das tartarugas mal parece humano com suas grandes barbatanas. Histórias de animais e documentários sobre a natureza sempre antropomorfizam, mas Fata Morgana não tem nada disso. Certamente as dunas parecem um corpo feminino, mas o símile corta os dois lados. Presumivelmente, apenas os seres humanos podem distinguir facilmente entre sua criação e natureza, e aqui aviões e fábricas são apresentados ao lado de montanhas, lagos e cachoeiras. As pessoas e a civilização fazem parte de uma paisagem natural mais ampla. Em 1979, Herzog colocou uma nova virada na ideia quando refez Nosferatu do ponto de vista dos vampiros.</t>
  </si>
  <si>
    <t>O famoso cineasta Werner Herzogs "Fata Morgana" é incrivelmente heterodoxo. Embora os personagens apareçam no filme de tempos em tempos, não há uma história real. O filme também não é um documentário educacional ou histórico. É um filme sem um roteiro de acompanhamento. O filme consiste em curiosa música de fundo e um VO narrativo um tanto ilógico, cuja combinação cobre uma longa sequência de imagens da maior parte, embora não exclusivamente, do Deserto do Saara. Algumas das imagens são maravilhosamente estranhas e fora do comum. A câmera captura imagens fantasmagóricas, ou miragens, ilusões de ótica que atormentam e hipnotizam. Essa tendência cinematográfica geral é pontuada por observações observacionais ocasionais sobre tópicos aleatórios. Por exemplo, em uma sequência, um homem usando óculos de proteção nos dá um mini-tutorial sobre lagartos. E no que para mim foi a seqüência mais cativante e bizarra, uma pequena sala contém um homem de óculos escuros que canta com uma voz totalmente distorcida pelo microfone que está usando, acompanhado por uma senhora que toca uma música forte em um microfone. piano velho. Nem o homem nem a velha parecem gostar do que estão fazendo. Como barroco. "Fata Morgana" tem um conceito subjacente, que une a grande variedade de imagens estranhas e sons ecléticos. Mas esse conceito é tão sutil, tão opaco que você nunca descobrirá sem ajuda. A partir desse tema sutil, o filme realmente faz sentido. Sem esse ponto de referência, no entanto, o filme pode parecer tedioso e interminável, um desfile sem sentido de imagens aleatórias da terra e jargões narrativos esotéricos.Unapologeticamente redundante, tematicamente desconcertante e cinematograficamente herético, "Fata Morgana" provavelmente fará você desmaiar de prazer. , ou fazer com que você vomite. Você vai se agarrar aos filmes de qualidades zen ou se sentir tentado a quebrar o DVD em mil pedaços. Uma coisa que a maioria dos espectadores vai concordar: "Fata Morgana" é ... diferente.</t>
  </si>
  <si>
    <t>Uma das mais divertidas de todas as comédias silenciosas é Pudovkins Short Chess Fever, uma história louca de como um jogo de tabuleiro rigorosamente intelectual poderia atrapalhar até mesmo as economias centrais mais cuidadosamente planejadas. Um assunto cômico tão pouco promissor quanto o xadrez encontrou uma saída anterior nesse curto período de tempo. Dois jovens jogam honestamente contra um fundo artificial, um conjunto pintado. Isto está em contraste com os primeiros curtas de Lumiere, como LArrosseur Arrosse ou Repas du bebe, em que a atividade humana foi deliberadamente enquadrada por um cenário natural. A diferença nas atividades naturais = alimentar o bebê, regar o jardim; artificial = o xadrez é possivelmente significativo. O principal contraste neste filme é entre este fundo imóvel e o jogo de xadrez calmo e sereno, e as ferozes paixões que este último causa, enquanto as acusações de trapaça levam a um combate mais indigno. O jogo intelectual torna-se uma sucata física grosseira, assim como as pretensões dos cineastas são sempre esvaziadas pelas demandas mais cruas do público. O que é mais divertido sobre o filme não é necessariamente essa descida à palhaçada, mas o modo como é filmado, seu prolongamento. muito depois da piada inicial ter sido feita; o modo como a câmera se recusa a dignificar a luta com qualquer coisa como atenção, concentrando-se no cenário, enquanto vislumbramos pés em movimento e roupas desalojadas. A recusa dos filmes em editar é audaciosa, de modo que o humor parece surgir de outra coisa que não a luta, refletindo nossa necessidade de contato físico sobre a estimulação intelectual, nossa falta de vontade de deixar ir. O que é especialmente brilhante é o desfecho, como esses Escultores de primeira classe são pegos pelo manobrista, que os pega como dois garotos errantes, como se estivesse prestes a encher seus ouvidos. Se não se pode esperar que os mestres mantivessem o seu lugar com o decoro, então alguém teria que fazer isso por eles.</t>
  </si>
  <si>
    <t>Isso como o primeiro dos filmes de Ma e Pa Kettle. Marjorie Main Ma rouba o show em qualquer coisa que ela faz. Engraçado ver Ida Moore como Emily, a velha daffy no trem. Deus ela era SEMPRE velha; ela estava em "Desk Set" e "Alfred Hitchcock Presents". Sua nova casa também é uma co-estrela aqui - é a casa do futuro com algumas invenções muito legais que Pa não se importa. ADORO a piada da pintura. Fique de olho para TOM ... ele estrelou em "Nanny &amp; the Professor". Infelizmente ele morreu muito jovem ... curiosamente, seu último papel foi na série "Death Cruise". esquisito. Dirigido por Charles Lamont, que não só dirigiu vários dos filmes de Kettle, ele também fez um monte de filmes de Abbott e Costello, então ele deve ter conhecido uma coisa ou duas sobre comédia. História divertida, humor simples e simples. Até mesmo a data de lançamento foi o primeiro de abril de 1949. A história começa mostrando-nos o quanto os vizinhos e os camponeses são vizinhos são até mesmo nativos americanos, mas à medida que a história avança, temos simpatia e respeito por eles.</t>
  </si>
  <si>
    <t>De todos os filmes de guerra do Vietnã, este é provavelmente o mais assustador e perturbador e que está realmente dizendo muito com tantos espetaculares que saíram. Tem essa sensação esquisita. Tudo é tão caótico no filme que te assusta. Não é como ele mostra um monte de coisas diferentes em comparação com os outros filmes de guerra do Vietnã. O que empurra para um nível tão alto é o seguinte: A direção era espetacular aqui. Francis Ford Coppola mostra seu talento em seu último filme épico. Ao contrário de outros diretores, ele faz você se sentir como se estivesse na guerra. A maioria dos outros apenas exibe e mostra os horrores da guerra. Coppola embora faz você se sentir confuso, chocado e com medo. Esses sentimentos de guerra geralmente nos são contados a partir de um filme ou história. Isso é algo que eu só experimentei poucas vezes enquanto assistia a um filme. A escrita foi incrível também. Isso te levou a escrever no meio do filme. Isso nunca me deixou entediado e esse filme é de três horas. A cinematografia anda de mãos dadas com a direção que muito se juntou à experiência bizarra de assistir a este filme mostrando todo o caos ao seu redor, mesmo quando tudo parece calmo. A atuação era assustadora. Basta olhar para Marlon Brando, também dando seu último grande desempenho interpretando um coronel iludido, fora de sintonia. Sempre que penso em um louco que já fui soldado, acho que Marlon Brando em Apocalpyse Now. Com Brando neste filme você não quer olhar nos olhos dele. Como o filme, ele era esquisito. Para mim, essa performance é tão memorável quanto a que ele deu em O Poderoso Chefão. Martin Sheen deu um desempenho muito profundo e provavelmente o melhor de sua carreira fazendo com que você veja tudo através dos olhos dele, toda a loucura que ele está experimentando e ainda querendo que ele chegue ao seu objetivo. É apenas uma maravilha porque estes dois não receberam indicações ao Oscar. Robert Duvall foi capaz de mostrar parte dessa loucura com suas ridículas estratégias de batalha, entre os que tocam música para dizer ao inimigo que ele está vindo. Também Duvalls personagem pedindo um dos soldados para surfar no meio de uma batalha foi apenas chocante, mas crível. Outras grandes performances de apoio foram dadas por um jovem Laurence Fishburne, Sam Bottoms e Frederic Forest, que resumiram as atitudes de muitos dos soldados da época sem se tornarem clichê. Também por uma vez os cameos foram colocados em bom uso tendo Dennis Hopper e Harrison Ford que eu tanto amo. Eu definitivamente recomendaria pessoas para assistirem este filme. Ele tem uma mensagem e todos os envolvidos na criação dela estão no seu melhor. Não há nada mais que eu poderia pedir a este filme com sua ótima atuação, direção, escrita, cinematografia e ótimo final. Assista e você verá por que ele faz jus ao seu título Apocalpyse Now.</t>
  </si>
  <si>
    <t>O Dresser é um daqueles filmes que são tão perfeitos que você realmente se esforça para encontrar algo que não goste deles. Escrito por Ronald Harwood ele mesmo um ex-cômoda do lendário Donald Wolfit, ele brilha com energia e verdadeiro amor pela vida por trás dos refletores. Como senhor, o ator dominante e foco principal da peça, Albert Finney é uma alegria assistir - se reclamando sobre a falta de uma tempestade durante o golpe, ventos ... pouco de Rei Lear ou conversando com sua fiel gerente de palco, Madge Eileen Atkins, boa como sempre sobre os velhos tempos. Enquanto Norman, seu guarda-roupa do acampamento, Tom Courtenay faz uma apresentação fabulosa, balbuciando ao redor com o Lear, pegando uma garrafa para ir no pub, ou depreciando o ex-tolo, o Sr. Davenport-Scott costumava mencionar, mas nunca viu Em um elenco de apoio envolvente, há Edward Fox como Oxenby como um típico segundo arrogante, Zena Walker como seu Ladyship, Lockwood West como o substituto do Tolo, e muitos outros. Este filme tem uma grande energia, trazendo consigo algumas das graxas suas origens de palco, é verdade, mas sendo tão bem-atuado você não percebe. Muito bem feito mesmo.</t>
  </si>
  <si>
    <t>Os personagens Ma &amp; Pa Kettle eram altamente populares e controversos. Os filmes que continham a sua criação pavimentaram o caminho para as séries de televisão que vieram depois e procuraram emular a sua fórmula vencedora. Uma referência óbvia é a Beverly Hillbillies, onde a nova casa foi comprada com dinheiro do petróleo, não tendo sido vencida em um concurso. Você poderia até dizer que a sitcom de 1980, Newhart, empresta sua ideia de personagens retrógrados da série. Ainda assim, eu me pergunto se Betty Macdonald, a autora de Washington que criou esses personagens, não fez mais mal do que bem. Seu retrato de personagens caipiras torna-os alvo de muitas piadas em termos de suposto desleixo e preguiça. A família da vida real que Macdonald baseou as chaleiras, processou com sucesso ... alegando que eles tinham sido ridicularizados e humilhados com essas referências menos que lisonjeiras. Claro, sua comédia e as situações nos trazem muitas risadas e momentos divertidos ... e o politicamente correto como o conhecemos hoje não existia nas décadas de 1940 e 1950. Mas eu acho que Macdonald ainda poderia escrever esses personagens de forma mais sensata e a Universal International poderia ter seus roteiristas mostrados na tela com mais dignidade que algo como bom gosto. Os momentos mais realistas são quando o filho mais velho, Tom, se envergonha de sua herança rural, mas aprende a aceitar seus pais e irmãos como eles são. De sua parte, os Kettles têm que perceber que não se encaixam exatamente em um mundo moderno. Isso não é uma piada ... isso é uma verdade sóbria.</t>
  </si>
  <si>
    <t>As Aventuras Adicionais de Ma e Pa Kettle quase continuam de onde Ovo e eu paramos. Para a primeira aventura solo das Kettles, uma nova equipe de roteiristas e diretor é apresentada. Leonard Goldstein, produtor associado de The Egg and I, foi produtor de The Further Adventures of Ma e Pa Kettle. Com muitos dos personagens interpretados pelos mesmos atores e atrizes, o foco do MacDonalds para o Kettles funciona muito bem. Há uma referência a Ma batendo Birdie Hicks para o primeiro prêmio na feira por sua colcha, uma cena de importação em O ovo e eu. O prêmio em dinheiro do concurso de colcha seria usado para mandar Tom Kettle para a faculdade. Neste filme, Tom está voltando para casa como um graduado da faculdade. Há dois enredos entrelaçados neste filme. Uma é a comédia da simples família das montanhas, que se transforma em uma moderna casa de última geração. O outro é um jogo de moralidade leve sobre como o meio ambiente afeta as crianças à medida que elas crescem.Pa Kettle Percy Kilbride queria uma bolsa de tabaco gratuita para participar de um concurso e acabou ganhando uma casa. Sua decepção por não conseguir a bolsa de tabaco é jogada para rir um pouco. Quando Pa brinca com dinamite, ele é totalmente alheio à explosão. Kilbride nunca recuou na cena quando os destroços da explosão caíram ao redor dele. Ele desempenhou o papel com perfeição. Em sua autobiografia, Jack Benny mencionou como ficou impressionado com a entrega inexpressiva de Percy Kilbrides. Kilbride levou esse dispositivo cômico a um alto nível de perfeição. Marjorie Main e Pa entram na nova casa com conveniências modernas que confundem mamãe e pai quase tanto quanto os ajudam. Ma se adapta muito mais rapidamente que Pa. Incluída com as conveniências modernas está uma televisão, um item doméstico muito novo em 1949. Muros móveis, camas ocultas e encanamentos são usados ​​como adereços cômicos, mas a atenção está em Ma e Pa, nunca Tom Kettle Richard Long conhece Kim Parker Meg Randall, uma escritora de revistas que acha que a higiene e o meio ambiente são essenciais para que as crianças tenham sucesso como adultos. Tom é um homem brilhante e autodidata que contradiz a teoria de que o sucesso só pode vir de um ambiente intocado. Este assunto é brevemente discutido em algumas cenas, mas deixado para diminuir. Foi também a única discussão séria neste filme de outra maneira extravagante. Ver as chaleiras saindo de sua antiga casa para se mudar para uma nova casa seria quase um desastre se não fosse pelos personagens permanecerem fiéis a si mesmos. Ma era a prática, assim como estivera em O ovo e eu. Pa era o peixe fora d'água que dava a melhor comédia. Ele nunca se sentiu em casa na nova casa, mas a localização real de uma cama confortável nunca seria motivo de preocupação para ele.</t>
  </si>
  <si>
    <t>Há uma necessidade para este tipo de entretenimento em nosso mundo moderno. Você pode assistir "Ma and Pa" com adultos, com seus filhos da família qualquer idade ou apenas sozinho como eu. Eles são gentis, mas gentis são tão refrescantes em uma sociedade de crianças que matam crianças, uma guerra horrível, televisão inapropriada no horário nobre e pobreza. Nós nem sequer temos uma dica de onde todas essas crianças vieram! Me dê um encanamento moderno e eu ficarei feliz em me tornar uma chaleira. Humor não requer linguagem ofensiva. É difícil acompanhar as conversas em programas em que todas as outras palavras são reproduzidas. Relaxe, tire os sapatos e suba em sua poltrona com um bom copo de limonada à moda antiga, e apenas respire com facilidade vendo Ma varrer as galinhas da mesa na hora do almoço! Pj</t>
  </si>
  <si>
    <t>O filme começa com um velho produtor da Broadway excepcionalmente bem interpretado pelo veterano ator Richard Carle sendo conduzido por um homem que espera vender uma história para uma peça que está por vir. No entanto, há uma tempestade e seu carro fica preso na lama e por isso são obrigados a procurar algum lugar para passar a noite. Felizmente, há uma mansão próxima, embora pareça muito estranho que as pessoas de dentro conheçam o escritor e ele diz que não percebeu que esta era a casa de um homem que ele conhecia e desprezava. No entanto, enquanto isso parece ser uma escrita ruim e inventada, não é ... já que tudo isso é parte de um ardil elaborado pelo escritor para que um grupo de atores em casa interprete sua trama. No entanto, a meio caminho do artifício, o produtor e seu assistente intimidado descobrem que o mistério do assassinato ocorrendo em casa é falso e acham que o caso é bem engraçado. O que ninguém percebe, no entanto, é que um maníaco escapado está solto e está prestes a entrar nessa pequena trama - fazendo algumas voltas e reviravoltas maravilhosas. Então, quando parece que há um assassinato real, os atores estão realmente aterrorizados, enquanto Carle e seu ajudante estão convencidos de que tudo é uma farsa. Enquanto eu expliquei alguns dos enredos, há muitos outros aspectos do filme que você só terá que descobrir por si mesmo - e é seguramente para mantê-lo entretido e adivinhando.Considerando que este é um filme B no domínio público, eu certamente não tinha grandes esperanças para este pequeno filme. No entanto, fiquei emocionado quando o filme acabou por ser um filme muito melhor do que a média - com um toque muito interessante e inovador no velho clichê sobre uma noite escura e tempestuosa passada em uma mansão. Além disso, enquanto a plotagem do filme era muito boa, o diálogo foi ainda melhor - com muita inteligência e um ritmo leve e alegre. Cheio de surpresas agradáveis ​​e vale o seu tempo.</t>
  </si>
  <si>
    <t>Eu tenho esse filme em uma coleção de filmes B baratos. Não é restaurado, de fato, o áudio era difícil de discernir nos primeiros minutos. No começo, parecia um típico filme de casa assombrada, e se parece muito com o precursor de Clue, Assassinato por Morte, House on Haunted Hill, Cerca de meia hora depois do filme, o enredo dá um toque muito interessante - e vai de melodia clichê a algo completamente diferente, e muito mais divertido do que eu pensava inicialmente. Confira, é uma ótima É divertido, mesmo que os clipes longos e os tiros mais amplos e a falta de partituras pareçam um pouco confusos com os padrões de hoje.</t>
  </si>
  <si>
    <t>A caminho de uma casa de campo para ouvir uma nova peça sendo lida, um produtor teatral, sua secretária e o dramaturgo acabam presos na lama. Eles chegam a uma casa próxima e acabam na casa do noivo dos dramaturgos. Se você não consegue adivinhar que o assassinato e o caos estão prestes a acontecer, então você não está prestando atenção. Essa é uma boa entrada no velho gênero dark house. Não só tem um bom mistério, você também tem alguns forros muito engraçados vagando por ele. O elenco é excelente e eles estão mais do que dispostos a ter um bom tempo com o que é bom material.Eu adoraria dizer que este é um dos melhores do gênero, deveria ter sido, mas para mim algo aconteceu em a maneira que me fez descer a classificação para apenas sete de dez. Eu não posso te dizer o que é, não é certo de qualquer maneira. Talvez seja a sensação de que eu sabia para onde estava indo quase desde o início, ou talvez fosse outra coisa, não sei bem o quê, mas havia algo que eu não conseguia abalar que me fez gostar desse filme, apesar de querer amá-lo. Só faltou ser ótimo e de alguma forma ficou aquém. Isso disse que eu sugiro que você o veja. Afinal de contas, é um filme muito espirituoso, que entretém totalmente, apesar de só ter falhado em ser ótimo.</t>
  </si>
  <si>
    <t>The Ghost Walks é um pequeno mistério com uma grande reviravolta, diálogo rápido, e o melhor de tudo um amor perfeito tocado pelo ator Johnny Arthur, que nunca rebaixa ou denigre seu personagem. O Sr. Arthur é ótimo em seu papel de Homer Erskine trazendo grande alívio cômico como o secretário do produtor da Broadway Herman Wood, interpretado por outro grande personagem ator Richard Carle.Eles desempenham um ao outro soberbamente.Embora as palavras aceitáveis ​​do tempo sissy e puff de creme são usados ​​para descrever o caráter de Homer, nunca é mesquinho ou pretendido como difamação, e não são falados pelos machos do filme, mas por seu patrão, que o demite e o reveza em todas as outras cenas e exibe um afeto quase exasperado por seu empregado dedicado. Há uma grande cena em que Homer diz a seu chefe que ele dedicou os melhores anos de sua vida a ele e tem sido tudo menos uma mãe para ele. O ângulo misterioso do filme é muito divertido, e a reviravolta no final pode deixá-lo em pontos.Para um quadro de baixo orçamento de pobreza, este filme tem uma excelente decoração e um grande figurino.Direitor Frank Strayer habilmente lida com seu elenco e este filme mantém É melhor do que algumas das suas outras tentativas de mistério de baixo orçamento, mas ele tinha um ótimo roteiro para trabalhar e alguns atores maravilhosos para realizá-lo. Este filme é um must see para os devotos de filmes de pobreza, velhos mistérios das casas das trevas para trabalhar nas linhas "Foi uma noite escura e tempestuosa e tem a vantagem adicional de ser uma representação inicial de um personagem gay no cinema, onde nada de ruim acontece com eles no final. Este filme está disponível para download no filme de domínio público seção do Internet Archive em archive.org.</t>
  </si>
  <si>
    <t>Tanto Jackie quanto Candice são ótimas nesse filme. Eles são adequados para seus papéis e têm várias chances de brilhar. Em particular, o modo como Candice pronuncia as palavras "porto-riquenho" é muito engraçado, já que ela é gentil, mas condescendente ao mesmo tempo. Eu tinha visto o original deste filme, chamado "Old Acquaintance", estrelado por Bette Davis e Miriam Hopkins. Eles supostamente não se davam bem, então porque o filme é sobre amizade feminina, isso pode ter sido um problema. Aqui, as atrizes claramente admiram e respeitam umas às outras. Hart Bochner e Meg Ryan têm partes de apoio e são excelentes, especialmente Bochner, que nunca teve muitas partes decentes em filmes, no que me diz respeito. George Cukor não fez outro filme depois disso, então foi um bom momento para sair.</t>
  </si>
  <si>
    <t>Puxa, eu estou aprendendo muito rápido que às vezes quando você vê um filme quando jovem e depois novamente 20 anos depois você ganha uma visão diferente - principalmente porque em 20 anos você aprende mais. Por exemplo, eu não tinha ideia de quem era George Cukor - quão grande diretor ele era e quanto disso fazia esse filme voar. Tudo o que posso dizer é .. Eu realmente gostei deste filme, pois tocou em uma área que se assemelhava a minha vida: amizade ao longo da vida entre duas mulheres. Isso pode existir? Bem, em certas doses, sim ... e este filme deixou sair um pouco sobre ... "como". Sendo um jovem com pouca experiência de vida na primeira vez que vi isso, então eu me concentrei mais no " rico "e" famoso "parte entre os dois. Na época, eu não tinha ideia de que havia uma diferença e o que aconteceria com duas mulheres que descobriram que havia ... e como isso afetaria sua amizade. Através de seus homens, sua carreira, as décadas que os definiram. E chegando a perceber que uma coisa permaneceu mais forte do que qualquer outra coisa ... a amizade deles e se conhecendo mais do que qualquer outra pessoa poderia ter. Depois eu fiquei mais velho, estudei um pouco o filme e assisti a esse filme de novo com minha melhor amiga de High. Escola. Nós entendemos o ângulo rico e famoso ... e ainda somos os melhores amigos ... mas este filme não é uma obra-prima cinematográfica ... pode ser visto como um pouco exagerado às vezes ... um pouco acima do topo em alguns pontos em um nível Dynasty e Dallas para mim .. e honestamente eu posso me identificar com a cena do "ursinho de pelúcia" pois compartilhamos um urso que significa muito mais do que um divertido brinquedo recheado através de nossas provações e tribulações com homens / carreiras, et al..so não é tão por cima como parece ....! Como muitos já disseram, ver Meg Ryan e Matt Latanzzi e Dack Rambo e David Selby são ótimos nesta peça de 1981. este é um bom filme "chick"!</t>
  </si>
  <si>
    <t>Após o sucesso dos dois primeiros filmes Godfather em 1972 e 1974, respectivamente, Francis Ford Coppola embarcou em uma tentativa ambiciosa de trazer para casa a realidade da guerra no Vietnã, que havia concluído com a queda de Saigon para o Vietcongue em 1975? O enredo foi vagamente baseado no livro Heart of Darkness, uma história de Joseph Conrad sobre Kurtz, um agente da empresa comercial na selva africana que adquiriu poderes misteriosos sobre os nativos - Coppola mantém muito disso, incluindo detalhes como as cabeças decepadas. do lado de fora do quartel general de Kurtz e suas últimas palavras, "O horror do horror?" No filme, Sheen interpreta um capitão do exército com a missão de penetrar no Camboja e eliminar, com "extremo preconceito", um oficial condecorado que se tornou um embaraço para as autoridades? Em sua jornada pelo rio até o acampamento dos renegados, ele experimenta a desmoralização das forças dos EUA, drogado ou bêbado com poder. Embora, como resultado de cortes forçados em Coppola, o filme tenha sido acusado de incoerência quando lançado pela primeira vez, foi pela mais séria tentativa de se familiarizar com a experiência do Vietnã e uma reinvenção vitoriosa do gênero do filme de guerra. Em 1980, o filme ganhou um Oscar de Melhor Fotografia e Melhor Som. "Apocalypse Now" foi relançado em 2001 com cinquenta minutos restaurados? Como resultado, o filme agora pode ser visto como a obra-prima épica que é?</t>
  </si>
  <si>
    <t>Recentemente eu vi esse filme novamente depois de 25 anos. No original há uma cena no banheiro de um avião durante o pouso entre o personagem de Jacqueline Bissets e o personagem de Michael Brandons. A versão alugada não tinha essa cena. Eu imaginei isso? Ou, isso é parte da "limpeza" de filmes onde alguns são alterados para excluir porções que algumas pessoas acham que não são "apropriadas"? Eu amo esse filme - é exatamente como a amizade entre um amigo e Eu e somos amigos há 25 anos e vimos juntos. Seu marido achou que também éramos nós. Obrigado, Joan</t>
  </si>
  <si>
    <t>Adorei esse filme por causa do diálogo e excelente atuação de Candace e Jacqueline. No entanto, eu nunca soube até agora, assistir a uma maratona Bette David na TNT que este filme é um remake de um clássico de 1943 Bette Davis chamado Old Acquaintance. Bette co-estrelou com Miriam Hopkins com quem ela estava em um feudo terrível durante a realização do filme porque Bette teve um caso com o marido de Miriam que a dirigiu em um filme antes de eles fazerem o Old Acquaintance. De qualquer forma, ambos valem cada minuto gasto assistindo. Eu recomendo altamente este filme se você gosta de muito diálogo e drama. É um estudo sobre a psicologia das mulheres e suas relações entre si, na minha opinião.</t>
  </si>
  <si>
    <t>Eu finalmente recebi meu DVD hoje, vi e tenho o prazer de anunciar que esta é a versão teatral original do filme. Como você pode ter lido em comentários anteriores de "Rich and Famous" que o editado para versão de TV do filme que de alguma forma chegou ao VHS em algum momento no final dos anos 90, mas agora WB corrigiu o erro e lançou em DVD completo com o cena de banheiro de avião, bunda nua de Matt Lattanzis e a cena no quarto de hotel onde Liz Jacqueline Bisset chama Merry Candice Bergen um Ct! Está tudo lá e parece melhor do que nunca! Uma transferência digital nítida e clara, widescreen e recursos especiais que incluem trailer teatral original e uma característica vintage de 1981 chamada "On Location with Rich and Famous", com entrevistas com o elenco e o diretor. Se você ama este filme como eu, você não ficará desapontado com a compra deste DVD. Fico feliz em finalmente ter isso em DVD? Vale a pena a espera! Obrigado Warner Bros!</t>
  </si>
  <si>
    <t>George Cuckor, conhecido como diretor de mulheres, não poderia ter esperado por mais duas mulheres talentosas e bonitas em seu último filme. Sendo um remake de "Old Acquaintance" de Bette Davis, escrito por John Van Druten, este filme é definitivamente datado, mas ainda assim encantador.Bergen e Bisset brilham como melhores amigos que competem em tudo, mas conseguem permanecer amigos. Liz Hamilton Bisset é uma escritora "séria", intelectual e elegante. Ela conhece seu melhor amigo Merry Noel em uma escola exclusiva de garotas e elas começam uma vida inteira de competição nem sempre amistosa. Mais tarde em suas vidas, quando Liz é uma escritora "promissora", mas bloqueada de ficção séria, Merry decide tentar escrever, o que enfurece seu amigo por causa da abordagem casual de Merrys ao ofício que ela mesma leva talvez um pouco a sério demais. Para o desapontamento de Liz, os romances inúteis de Merry chegaram a público e, por fim, sua velha amiga Liz está julgando seu romance para o National Book Award. Bergen rouba o show como o escritor arrogante de best-sellers fumegantes que planeja reunir os pedaços quebrados de sua vida em conjunto com seu triunfo literário final, mas, infelizmente, as coisas nunca são tão simples.O elenco de apoio inclui David Selby, a quem você pode se lembrar como o trágico Quentin Collins de Dark Shadows, Hart Bochner e, é claro, uma deliciosa e jovem Mercury Ryan em seu primeiro papel no cinema desde que deixou os sabonetes. Rico e famoso é disfarçado, extravagante, espirituoso e sábio. Isso culmina em um fiasco do Ano Novo que enfatiza a natureza duradoura da verdadeira amizade, e eu nunca deixei passar um ano sem assisti-lo na véspera de Ano Novo. Assista e você verá o porquê.</t>
  </si>
  <si>
    <t>George Cukor é e sempre será um dos meus favoritos. O herói desconhecido de sua geração. Ninguém menciona Cukor ao mesmo tempo que John Ford, Howard Hawks, William Wyler ou Billy Wilder e, ainda assim, olha a sua filmografia. De comedias cintilantes "The Philadelphia Story" "Adams Rib" "Férias" Psico melodramas "Gaslight" "A Double Life" um grande semi-western "Heller em Pink Tights" para não mencionar "My Fair Lady" ou "Viaja com minha tia" Ele estava a serviço de seus atores, ele nunca se colocou na frente da câmera. Eu sinto uma certa ternura assistindo a flashes de "Rich and Famous" do velho mestre ainda muito em evidência. Candice Bergen nos dá pela primeira vez em sua carreira vislumbres do maravilhoso comediante que ela estava prestes a se tornar. Jacqueline Bisset é um regresso aos dias de Greer Garson e Loretta Young e Hart Bochner intervem, provocando-nos, prometendo algo espetacular que acabará por se materializar em 1989 com "Apartment Zero", Meg Ryan, como filha de Bergens já é Meg Ryan. Por mais cansada que seja a fórmula, ela continua sendo um filme de Cukor e, pelo que eu vejo, um dos filmes favoritos de Almodovars.</t>
  </si>
  <si>
    <t>O ano de 1950 viu dois westerns muito diferentes e interessantes: The Gunfighter, de Henry King, e Wagon Master, de John Ford. O Gunfighter foi historicamente notável, uma vez que influenciou claramente Zimmermans High Noon em 1951 e depois westerns revisionistas. No entanto, eu pessoalmente considero Wagon Master superior ao seu homólogo contemporâneo. A obra-prima menor de Fords não é muito sobre contar histórias; deveria ser concebido mais como um poema que descreve concepções do velho oeste. Embora otimista e caloroso no coração, somos merecedores da ingenuidade porque é completamente livre de sublinhar pretensioso. O cenário de fronteira é bem usado, pois suporta perfeitamente a narrativa poética. Adicione um trabalho de câmera naturalista e somos transportados entre os viajantes mórmons para testemunhar o folclore ocidental contado nos meios cinematográficos.</t>
  </si>
  <si>
    <t>As performances dos protagonistas masculinos tornam esta viagem longa e difícil no oeste interessante por toda parte. A trilha sonora dos Filhos dos Pioneiros é uma das mais bonitas que eu já ouvi. A jornada em si é um tanto episódica, e Joanne Dru está maltrapassada. No geral, este é um western muito comovente e sincero.</t>
  </si>
  <si>
    <t>O que você pode dizer sobre um pequeno filme cheio de atores secundários e sem "estrelas", com absolutamente nenhuma performance ruim, nem uma linha de diálogo mal entregue, e com a violência fria sendo equilibrada pelo caloroso "coração" de uma mão? os protagonistas da história? É uma jóia, um diamante, uma pequena jóia valiosa de um faroeste que evoca o espírito e a lenda do oeste americano. Um Ocidente não resolvido por grandes heróis como Hickock ou Cody ou Masterson ou Earp, mas pela disseminação do homem e mulher cotidianos, agricultores e fazendeiros, mercadores e mineiros e madeireiros, prostitutas e barqueiros, e artistas do dia, alguns parecendo por riquezas, algumas por paz e sossego, outras por liberdade religiosa. É, talvez, uma história muito espiritual, embora não promova nenhuma religião em particular, pois mesmo os cowboys não-mórmons retratados por Ben Johnson e Harry Carey Jr. agem de maneira gentil e nobre com todos na história, independentemente de filiação religiosa e crenças, e sair do seu caminho para promover a tolerância e caridade quando o comboio de vagões se depara com a medicina encalhada mostrar as pessoas. E de uma forma bíblica verdadeira, como Davi e Golias, ou Sansão e os filisteus, eles são os anjos da guarda enviados para o comboio de vagões que eventualmente terão que enfrentar o clã Clegg encarnado pelo mal, comparando-os à serpente no Jardim do Eden, e lamentando o que eles têm que fazer depois. É um doce conto folclórico do Ocidente que atinge todos os alvos que John Ford almeja. Hoje em dia eu tenho um Papai Noel do oeste cuja roupa vermelha é coberta com um casaco de ganga, cuja meia vermelha é substituída por um Stetson marrom, que carrega um chapéu. saco de estopa de presentes e uma bobina de corda. Para o meu Papai Noel eu adicionei um rifle Winchester com uma funda para colocar em um dos seus ombros e um revólver Colt para enfiar em sua cintura. Quando as pessoas no escritório perguntam por que meu Papai Noel tem que carregar armas, eu simplesmente respondo: "Cobras!" Afinal, não é o espírito da época natalícia em que todos deveriam receber o que merecem? Cinquenta e cinco anos depois, especialmente após 911, as filosofias e os atributos demonstrados pelos personagens e pela história desse filme ainda são tão relevantes hoje quanto naquela época.</t>
  </si>
  <si>
    <t>Eu vi esse filme pela primeira vez na TV em 1959, quando eu tinha oito anos de idade. Eu não sabia nada de faroeste, mas reconheci Ben Johnson do filme "Mighty Joe Young". O que me atraiu para "Wagon Master" foram as grandes canções cantadas pelos "Sons of the Pioneers". Merian C. Cooper, que produziu o filme, foi a primeira a encomendar música original para se adequar ao clima de uma cena específica e, assim, criou a trilha sonora do filme moderno. Cooper contratou Max Steiner para criar o clima para sua criação clássica King Kong. Steiner mais tarde ganharia um Oscar pelo tema "Gone With the Wind". Cooper também foi o produtor de "Mighty Joe Young". Se você se lembra, a música era importante para o grande macaco, que respondia apenas ao som de Stephan Fosters. Beautiful Dreamer ". Em 1947, Cooper teria parceria com John Ford, que dirigiu" Wagon Master. "De todos os Fords westerns famosos, este é o meu favorito, que apresenta seu irmão Francis e um sombrio Janes Arness.</t>
  </si>
  <si>
    <t>A maioria de nós, crianças que cresceram nos anos 40 ou 50 eram fãs ocidentais, mas este foi um que me escapou até ver no Movies for Men Channel hoje. Eu amei a história dos filmes, a cinematografia, bem como o excelente elenco de Ben Johnson e Harry Carey Jr. nos papéis principais junto com o sempre confiável Ward Bond. Aparentemente, este filme foi a inspiração para a série de televisão Wagon Train, que apresentou Bond mais uma vez como o chefe dos vagões que se dirigiam para o oeste. Johnson rouba o filme com suas habilidades de equitação e é bom ver um ator fazendo suas próprias cenas de ação como Ben faz neste filme. Outros notáveis ​​incluem a adorável Joanne Dru como Denver e um papel não falante para James Arness que mais tarde ficou famoso por seu papel no Marshal Matt Dillon em Gunsmoke. Se você gosta de filmes deste gênero você não pode deixar de gostar deste.</t>
  </si>
  <si>
    <t>Este filme mudou a arte de fazer filmes, contando uma história complexa de uma forma nova e poderosa. O filme mistura realismo brutal com fantasia, intercalando uma guerra moderna com cenas estranhas cheias de fumaça technicolor. O filme usa a música não como uma partitura feita posteriormente, mas como uma parte prática da cena tocando em alto-falantes, rádios etc. Coppola usa uma peça clássica de literatura como inspiração, capturando cenas e personagens, e colocando-os em um ambiente completamente diferente. Isso é uma coisa complicada e corajosa para fazer. Então ele leva uma super estrela, Brando, paga-lhe uma fortuna e filma-o para que você mal possa ver seu rosto. As entranhas puras que tal movimento exige são surpreendentes e funcionam lindamente. Este filme pertence ao top ten.</t>
  </si>
  <si>
    <t>Pelo meu dinheiro, provavelmente o melhor filme - ou pelo menos o filme mais puramente cinematográfico - que o diretor Ford já fez. O diálogo é rápido, recortado, até o ponto. A história começa no começo e só termina com os créditos finais. Ford usa um elenco relativamente pequeno, mas os direciona e os fotografa com uma vibração e uma amplitude de proporções épicas. Extremamente realista, calorosamente divertido, brilhantemente representado, difícil de acreditar que Johnsonj não poderia se tornar um protagonista depois disso, com a melhor fotografia e edição em qualquer filme americano em preto-e-branco. Deve muito a Sergei Eisensteins editar técnica, mas nunca tão friamente imparcial ou científica como Eisenstein poderia freqüentemente chegar. E uma ótima partitura musical. Um panorama magnífico de um episódio importante e mal compreendido na história americana. Um pequeno trocadilho: não está claro por que o filme envolve os mórmons, que, tanto quanto sei, nunca foram os pacifistas quakers e amish. Essa confusão deixa um sabor ligeiramente amargo. No entanto, o resto do filme é uma festa tão grande, que é fácil de ignorar. Em todos os outros aspectos, uma verdadeira obra-prima do cinema americano que precisa ser revivida e olhada de novo e de novo e de novo.</t>
  </si>
  <si>
    <t>Este pequeno John Ford western sem estrelas, mas um elenco de atores de caráter é uma de suas obras-primas. Tem uma sensação de documentário, uma vez que traça a jornada a oeste de uma festa de mórmons e pode ser o visual mais autêntico de todos os filmes de Fords, a par com "The Sun Shines Bright", que ele fez um par de anos mais tarde. Há uma conspiração de tipos, um grupo de ladrões de banco se une ao vagão em um ponto, mas os destaques dramáticos de filmes são quase incidentais. As atuações esplêndidas da companhia de ações de Fords, Ben Johnson, Harry Carey Jr., Ward Bond, Jane Darwell, etc, aumentam consideravelmente a autenticidade dos filmes, enquanto a mais próxima do filme chega a uma performance estrelada é Joanne Drus Denver. Dru era uma atriz muito melhor do que ela nunca foi creditado como Bond e Johnson, que pelo menos foi finalmente premiado com o reconhecimento de um Oscar por seu trabalho em "The Last Picture Show". Como ele mesmo disse, não poderia ter acontecido com um cara mais legal. Adicionar Bert Glennons excelente localização fotografia e você tem uma peça genuína de Americana que não poderia ter alguns de ninguém além da Ford. Este é um filme que realmente honra os pioneiros das Américas e é cheio de sentimento e sentimento.</t>
  </si>
  <si>
    <t>Por volta de 1950, John Ford já havia desenvolvido plenamente as idéias e os motivos que formariam o núcleo de seus faroestes de maior sucesso. Sempre presente, por exemplo, é um forte senso de comunidade, capturado com mais intensidade na família Joad de Steinbecks The Grapes of Wrath em 1940. Dentro dessas comunidades, mesmo em meio a Fords temas mais elevados de racismo e espírito pioneiro, há sempre lugar para os menores. interações humanas, as pequenas amizades e romances que fazem a vida valer a pena. Wagon Master 1950 veio depois que a Ford lançou os dois primeiros filmes em sua trilogia "cavalaria"? Fort Apache 1948 e ela usava uma fita amarela 1949? e abrange um território semelhante, apenas sem a perspectiva militar e, mais contundentemente, a forte liderança de John Wayne. Ben Johnson e Harry Cary Jr. são ótimos atores, mas sentem como se devessem estar brincando com alguém, e Ward Bonds amaldiçoando Mórmon mais velho, enquanto potencialmente um candidato para tal papel, não é dado foco suficiente para satisfatoriamente Em Wagon Master, Ford parece tão confortável com sua fórmula ocidental testada e aprovada que qualquer desenvolvimento de personagem é em grande parte encoberto. O romance de Ben Johnsons com Joanne Dru é tratado como uma obrigação mais do que qualquer outra coisa, e Harry Cary Jrs, charmoso de uma garota mórmon, é tão superficial que quase não existe no filme final, deixando um para ponderar a sobrevivência de cenas deletadas. Apenas em Charles Kempers, o tio Shiloh, carismático e descaradamente vilão, faz com que a Ford tente algo diferente, e funciona, mesmo com ele sendo cercado por uma tropa de caçadores insuficientemente presos. Onde a Ford tem sucesso em orquestrar o conglomerado de três raças distintas de americanos? os Mormoms orientados para valores, os comerciantes de cavalos descontraídos, os excêntricos showmen viajantes? em uma comunidade coesa de pioneiros olhando para um futuro brilhante. Essa aparente harmonia é colocada em desordem pela chegada de foras-da-lei do tio Shiloh, que exploram a ilegalidade da fronteira ocidental, mas acabam perdendo para os nobres vaqueiros que "sempre se basearam em cobras". favorito de seus filmes, e talvez isso tenha algo a ver com a ausência de grandes nomes como John Wayne ou Henry Fonda. Armado apenas com sua seleção de ações de jogadores habituais, a Ford é capaz de gerar um senso de comunidade, evitando colocar o foco em qualquer personagem, embora a maioria dos viajantes do Mormom ainda permaneça completamente anônima. Apesar de, sem dúvida, ser bem-feito, não posso deixar de achar que esse filme só faz bem o que outras fotos da Ford fizeram ainda melhor: a extraordinária majestade da fronteira ocidental foi apresentada de maneira mais bela em She Wore a Yellow Ribbon; os romances e disputas amigáveis ​​entre os membros da comunidade ganharam maior destaque no Forte Apache; as primeiras relações com os nativos americanos, apenas sugeridas aqui, foram examinadas mais profundamente em The Searchers 1956; O espírito pioneiro ousado dos primeiros colonos foi explorado de forma mais comovedora, embora por Henry Hathaway e George Marshall em Como o Ocidente foi Vencido em 1962. Wagon Master é puro John Ford, mas não é um marco.</t>
  </si>
  <si>
    <t>Eu não acho que eu realmente tenha spoilers aqui, mas já que eu descrevo algumas cenas engraçadas, eu vou verificar a caixa dizendo que pode conter spoilers só para estar no lado seguro. Agora eu mal sei por onde começar. Agora você já conhece o esboço básico da história - os traficantes de cavalos Travis Ben Johnson e Sandy Harry Carey Jr. assumem o trabalho de guiar um trem mórmon para o oeste até a terra prometida e ao longo do caminho encontram uma variedade de testes e personagens interessantes. notavelmente a família de Clegg fora da lei. Qualquer um pode apreciar este filme. Você não tem que ser um fã de faroeste para gostar deste. Por um lado, Johnson e Carey são dois dos personagens mais rapidamente agradáveis ​​que você verá em qualquer filme. Carey, em particular, é animada e extrovertida, quase como uma criança grande - enquanto Johnson é um pouco mais calmo e mais sábio, como uma figura de irmão mais velho. Eu recebo um chute da cena em que eles vendem o xerife um dos seus cavalos gentis por dez dólares; em seguida, informá-lo que o cavalo tem "algumas peculiaridades - você pode dizer falhas" ... Travis acotovela Sandy, que solta com um apito estridente, enviando os xerifes novo cavalo em um ajuste selvagem resistindo com ele na sela. O olhar em seu rosto quando o cavalo finalmente o derruba e galopa é impagável. Preste atenção na música ... mesmo que você nunca tenha pensado que seria um fã dos Filhos dos Pioneiros, ouça "Shadows in the Dust" como o vagão é mostrado em movimento com algumas das pessoas caminhando entre os vagões. É uma música realmente linda - muito ruim, só meio minuto ou mais disso está no filme. Eu quero ouvir a coisa toda em algum momento. Uma coisa que me impressionou muito sobre este filme é que muito disso deve ter sido quase tão difícil de fazer quanto a situação real que ele retrata. Equipes de seis cavalos puxando carroças pelas íngremes trilhas nas montanhas, esforçando-se para chegar ao topo - esse não era um filme simples e fácil. Deve ter sido arriscado para os atores, os dublês e os animais também. Também rodeando rios, este filme tem muita ação de aparência autêntica envolvendo o movimento do vagão. Deve-se mencionar que tanto Harry Carey Jr. quanto Ben Johnson foram pilotos extremamente competentes, ambos com muitos anos de experiência em pilotagem, amarração e fazendo todo tipo de coisas tipo cowboy. Carey cresceu em uma fazenda onde sua família empregou muitos índios Navaho e, de fato, ele aprendeu a falar Navaho antes de aprender a falar inglês. Nenhum cowboy de strass neste filme - "Travis" e "Sandy" eram a coisa real de um lado para o outro. Observe a cena quando Miss Denver joga fora a panela de água de sua carroça, batendo no cavalo Traviss ... o cavalo começa a bucking, eventualmente, jogando-o fora dele. Assista o olhar no rosto de Sandys quando Denver diz a Travis Sinto muito que você caiu do seu cavalo. Outra das minhas cenas favoritas é quando Harry Carey Jr. Sandy entra em uma discussão com um dos Mórmons. Eles estão trabalhando de volta para trás recebendo o seu equipamento pronto, e depois Sandy fica enojado com o outro companheiro, os dois entram em uma partida traseira batendo que rapidamente se transforma em uma luta de punho rolando-em-no-chão. Mesmo depois que o Ancião Ward Bond os coloca em pé e os separa, os dois combatentes continuam tentando entrar um no outro. O Mormon chamado Jackson no filme recebe um último chute em Sandy tão alto que atinge seu ombro. É uma cena muito engraçada do começo ao fim. Eu não sei o que mais posso dizer sobre este filme além de que ele tem uma boa história, personagens muito envolventes, belas paisagens e muita ação equilibrada com humor e um pouco de drama. Oh, foi colorido, pelo menos na versão que vi; não é o filme colorido mais bonito que você já viu, mas eu acho que prefiro a preto e branco. Eu dou a este um dez e eu não dou muitos 10s. Um dos meus filmes favoritos, sem dúvida. E, a julgar pelos outros comentários, tenho muita companhia nessa avaliação.</t>
  </si>
  <si>
    <t>Este filme tem que estar tão perto de aperfeiçoar um filme como John Ford fez. O filme é mágico, uma obra-prima, a razão pela qual a Ford era, bem a Ford. Se você quer saber por que a Ford era ótima, isso explica. A fotografia, claro, é soberba, preto e branco como o preto e branco devem ser, fotos maravilhosas, conversas sobre os ombros, pura Ford, grandes momentos, grandes e pouco. As famosas calças rasgadas de Ward Bond. Aparentemente, dois cães continuaram invadindo o cenário e lutando para que Ford quisesse usá-los na cena de luta, mas ao invés de lutar, um cachorro fugiu e o outro atacou Ward Bond e rasgou suas calças, o que causou a Ford um fim de alegria. Uma cena inteira em torno de entrançar uma corda. A forma como Ben Johnson queima, em seguida, snuffs sua corda, prenúncio maravilhoso e antecipação da final. Harry Careys ingênuo cortejando Prudence. O habitual ford line sobre estar com medo e não mostrando isso. Obrigações cavalo acidentalmente caindo nele e sua esquerda no filme. Johnson e Bond são fantásticos nessa cena. Senhor, ajude qualquer ator da Ford que não permaneça no personagem enquanto a câmera estiver rolando, mesmo quando um cavalo cair em cima de você. Um casal de romances muito doces, não se intrometendo em todo o foco, duas pistas muito simpáticas, sem mencionar meninas, o número de vezes que as câmeras se concentram em Ben Johnsons, um backside bastante agradável. Muitos dos velhos dublês fazendo linhas e papéis, Cliff Lyons, Frank McGrath. Alguns estudos de caráter maravilhosos na maior parte de caras que olham fixamente, todos os vilões e estrelas principais. Um conjunto de vilões para rivalizar com qualquer grupo em qualquer western.Muitos tiros Fordianos de rostos, grupos, crianças, mulheres, pequenas coisas acontecendo, potros no fundo Ford parece amar imagens de potros, mulheres em aventais, permitindo o momento como vagões atravessar rios e a câmera se demora. Este provavelmente não é um faroeste tanto quanto uma foto de um artista que acontece no oeste. O filme foi feito em 1950 porque é impossível imaginar que um filme desses pudesse ser feito de novo, mas então é uma obra de arte que seria um sacrilégio tentar</t>
  </si>
  <si>
    <t>Este filme é sobre dois comerciantes de cavalos que concordam em escoltar um pequeno grupo de Mórmons pelo deserto. Ao longo do caminho, eles encontram uma família assassina de bandidos que ameaçam as pessoas pacíficas e colocam sua peregrinação em risco.WAGON MASTER é o que eu chamaria de um "pequeno" filme de John Ford, já que obviamente não tinha o orçamento ou escopo de alguns. de seus outros faroestes. Em particular, este filme não tem as grandes estrelas como John Wayne, mas permite que alguns dos personagens de apoio usuais ocupem o centro do palco. Há muito tempo, os atores de personagens da Ford, Ben Johnson, Harry Carey Jr. e Ward Bond, foram elevados a papéis de protagonista e talvez o que veio como "o" líder fosse provavelmente Johnson - embora os outros dois tivessem quase tanta tela. tempo e foco. Isso não é uma coisa ruim, como o filme funcionou muito bem sem a grande estrela - e vale a pena ver. Agora, isso não quer dizer que eu amei o filme. Foi muito bom, mas certamente não é perfeito. Em particular, no que diz respeito à música, você provavelmente irá amá-la ou odiá-la. Eu encontrei a música Sons of the Pioneers um pouco schmaltzy às vezes. Evocou um bom humor, mas parecia ocasionalmente dominar as cenas. Eu acho que um pouco teria funcionado muito melhor. Além disso, com o canto incessante deles ao fundo, eu esperava que Roy Rogers aparecesse a qualquer momento. Outro pequeno problema é que o enredo foi incrivelmente simples e o final foi praticamente uma conclusão precipitada. No entanto, e eu estou feliz em dizer que há um, no entanto, apesar de ser bastante estereotipado e sentimental, o filme ainda funcionou bem. Isto foi principalmente devido a John Fords bom, como de costume, direção, bem como desempenho excepcional de Ben Johnsons. Ele foi capaz de fornecer uma excelente âncora para o filme. Outra vantagem para mim é que eu vi isso na mesma semana que BRIGHAM YOUNG, outro filme sobre a migração mórmon. Enquanto BRIGHAM YOUNG era um pouco tolo e excessivamente "santo" em seus retratos, aqui os mórmons eram menos "perfeitos" e mais parecidos com pessoas reais - com fraquezas e personalidades. Ah, e falando de BRIGHAM YOUNG, parece que Jane Darwell foi a garota de filmes temáticos mórmons durante essa época, já que ela era uma grande personagem de apoio em ambos os filmes. Considerando que ela morreu em BRIGHAM YOUNG e foi marcada cerca de 20 anos antes do WAGON MASTER, isso é um truque! Além disso, se você gostaria de ter um vislumbre do famoso Jim Thorpe, ele está em um papel minúsculo onde ele interpreta a dança indiana impassível ao lado de Jane Darwell em volta da fogueira do acampamento.</t>
  </si>
  <si>
    <t>Wagon Master Direção: John Ford Produção: Argosy Pictures / RKO Rádio Fotos John Ford traz a empresa de ações para o deserto de Utah para filmar um western e sai com este clássico menor. Sem John Wayne, sem conflitos anti-heróis, sem exploração psicológica, sem fogos de artifício, apenas uma jóia de uma imagem. Esta peça de conjunto nominalmente estrela Ben Johnson como Travis e Harry Carey Jr. Sandy. Eles são comerciantes de cavalos que chegam à cidade para fazer alguns negócios apenas como um grupo de mórmons, liderados por Ward Bond, estão sendo mostrados a saída. O grupo está prestes a embarcar em uma jornada para o seu próprio assentamento, mas eles sabem que as probabilidades e os terrenos difíceis estão contra eles. Então eles contratam Travis e Sandy como mestres de vagão para sua viagem. Ao longo do caminho eles correm e levam consigo um vendedor ambulante de remédios e seus dois colegas do sexo feminino Alan Mowbray como o médico, lembrando sua aparição em My Darling Clementine e Joanne Dru como sua "filha". A tensão é adicionada quando a gangue assassina de Clegg chega ao vagão. E há também um atípico para o encontro de Hollywood com os navajos. A maior parte da história e do humor é impulsionada pelo choque de ideais / culturas; primeiro entre Travis e Sandy e os mórmons, entre Ward Bond ele está constantemente tentando suprimir sua vontade de amaldiçoar e ser um homem reformado, entre o médico, suas damas e os mórmons, entre o vagão e os fora-da-lei e, finalmente, todos e o navajo. Há também uma cena clássica da Ford de uma dança turbulenta que expressa um de seus temas de civilização chegando à fronteira. Mais uma vez, não Duke aqui, mas eu encontrei Ben Johnson, especialmente o jovem e arrogante Ben Johnson, para ter uma tela envolvente. presença de si mesmo. Ele vem com sua própria história de fundo, com aquele sotaque e também quando você o vê fazendo toda a acrobacia dele mesmo. Ele é ótimo aqui em uma de suas primeiras aparições creditadas. Harry Carey Jr., apesar de estar por aí há alguns anos, ainda é bastante cru às vezes, mas ele é simpático. Ward Bond é o seu eu maravilhoso e tempestuoso de sempre. Eu encontrei Joanne Dru para ser uma chatice em tudo o que eu vejo nela, mas aqui ela é misericordiosamente discreta. Outros rostos conhecidos incluem Jane Darwell, Francis Ford e Hank Worden, fazendo-se de bobo, como ele fará em The Searchers alguns anos depois. Não é mais divertido aqui. Há algumas fotos absolutamente espetaculares em preto e branco do freqüente colaborador da Ford, Bert Glennon. Não só existe a aula típica sobre paisagens e horizontes, mas também algumas floresceram em um punhado de cenas com sombra e luz solar. A trilha sonora apresenta o lendário grupo de música country, The Sons of the Pioneers. Não posso obter mais cowboy do que isso.</t>
  </si>
  <si>
    <t>Alguns vaqueiros ajudam um grupo de mórmons a atravessar um país difícil a caminho de um novo assentamento. Este ocioso discreto é incomum para a Ford, na medida em que carece de grandes estrelas. Johnson recebe o maior faturamento, mas o papel dele é basicamente de apoio, embora ele e Carey trabalhem bem juntos. Dru é dado pouco para fazer além de fornecer o interesse amoroso. O melhor desempenho é dado por Ford Bond favorito, jogando o líder dos mórmons. Na verdade, esse papel o ajudou a conseguir um papel principal na longa TV Western Wagon Train, antes de sua morte prematura aos 57 anos. Apresentando uma bela cinematografia, Ford considerou isso como um de seus filmes favoritos.</t>
  </si>
  <si>
    <t>O western pode ser dividido em muitos subgêneros. Uma das divisões mais amplas é aquela entre Westerns da cidade e Westerns das planícies. A maioria dos faroestes é uma mistura de ambos, mas em uma extremidade do espectro você tem fotos como High Noon e Rio Bravo que ocorrem quase inteiramente em um assentamento, raramente se aventurando no ar livre real. No outro extremo você tem aqueles como Wagon Master, onde há apenas uma herdade vista em meio ao deserto. O diretor John Ford normalmente vivia do "pedaço dos dois" faroestes, atirando nos interiores com ênfase em serem pequenos e confinados, e então contrastando isso com os exteriores abertos, que pareciam excitantes e perigosos. Wagon Master tem um roteiro típico de Frank Nugent, com alguma interação entre jovens experientes e jovens verdes, mas ainda apresenta à Ford alguns novos desafios. Nesta foto, os perigos não vêm da dureza da paisagem, eles vêm de dentro do grupo na forma dos Cleggs. Além do mais, a ausência de cenas interiores reais significa que o exterior pode perder seu impacto ao longo do tempo. No entanto, Ford era um verdadeiro maestro quando se tratava de manipular o espaço. Ele filma cenas do acampamento ou dos vagões para que o quadro seja cercado e tenhamos a mesma sensação de fechamento do que em um interior genuíno. Além disso, comparado a seus outros faroestes, ele na verdade não abre muito o espaço, fazendo com que a trilha do vagão passe por cânions e passagens, em vez de cruzar as planícies áridas e vazias. Um dos poucos momentos em que ele joga a paisagem aberta é quando os índios são vistos e há a possibilidade de uma ameaça de fora. Wagon Master apresenta alguns momentos surpreendentemente eficazes de alívio cômico, e algumas grandes contribuições do elenco peculiar. Harry Carey Jr. estava se transformando em um bom ator como seu pai, e este é um dos seus melhores papéis iniciais. Joanne Dru foi decepcionante em She Wore a Yellow Ribbon, mas ela parece mais à vontade como um personagem com um pouco de sass, e é realmente muito bom aqui. Jane Darwell, que ganhou um Oscar em Grapes of Wrath, dirigido por John Ford uma década antes, aparece aqui com a única função de executar uma piada em que ela soa um chifre velho e fraco. Ainda assim, com seu ótimo timing e movimento, ela faz a peça funcionar. Francis Ford, em um dos muitos papéis mudos de bêbados que ele interpretou em suas fotos de irmãos mais novos, está em seu melhor atrevido. E agora chegamos para liderar o homem Ben Johnson. Embora ele não fosse de forma alguma um mau ator, ele nunca se tornaria uma grande estrela como John Wayne. E ainda, com sua equitação sem esforço e sotaque descontraído, ele era um dos jogadores mais autenticamente "ocidentais" ao redor. E isso me leva ao meu ponto final. Este foi aparentemente um dos favoritos pessoais do Fords, apesar de parecer bastante modesto. Wagon Master não tem um grande tema ou intensidade dramática, é simplesmente o gênero que se desenrola. Eu acho que isso é o que a Ford amava sobre isso. É uma imagem para o Ben Johnsons e o Harry Carey Jrs, não o John Waynes ou o Henry Fondas. Pequeno em escopo, mas digno de sua classe.</t>
  </si>
  <si>
    <t>embora eu tenha gostado desse western, eu tenho que dizer, não é um dos meus westerns favoritos de John Ford. Para mim, falta apenas uma certa coisa que a maioria de seus outros filmes eu vi de qualquer maneira - não sei o que é essa coisa. não é algo tangível. de qualquer forma, a essência da história é sobre um trem mórmon que é usado por um bando de foras da lei como um esconderijo de uma legião perseguidora. Ford emprega muitos de seus frequentadores aqui. Há alguns personagens interessantes, alguns bom cenário, um pouco de ação e excitação.que tudo se soma a uma experiência assistível.não certamente enfadonho.apenas não totalmente até o habitual padrão John Ford.para mim, Wagon Master é um 7/10</t>
  </si>
  <si>
    <t>Em algum lugar da IMDb há uma discussão sobre o maior diretor de todos os tempos, Spielberg, Copolla e outros são nomeados lá. O maior argumento foi em torno de Spielberg e se ele é ou não um grande diretor. O problema com Spielberg é que enquanto ele é um técnico mestre, a maioria de seus filmes não tem profundidade. Saving Ryan é realmente excelente do ponto de vista técnico, mas sua mensagem é monótona e, embora seja muito divertida, não faz você pensar em nada. . AN é o melhor filme que já vi porque combina uma ótima filmagem com uma perspectiva filosófica profunda de tantas coisas, a partir da guerra em geral, o choque de civilizações, a condição de soldado em tempos de guerra é um soldado um herói ou um assassino? Brando diz que ele não é nenhum dos dois, a senhora francesa diz que ele é ambos ... e muitos outros. O problema com algumas pessoas é que elas tentam discutir se esses pontos são verdadeiros ou falsos. Mas um grande filme, e uma grande obra de arte em geral, deve desencadear argumentos, não para resolvê-los ... Talvez Coppola esteja certo, ou talvez ele não seja, ninguém detém a verdade de qualquer maneira. Você pode assistir a esse filme por sua beleza externa, cenas incríveis, ótimas citações de atuação e memoráveis ​​e ficará totalmente satisfeito. Mas o que realmente faz desse filme uma obra-prima é sua qualidade interna. Você não pode deixar de fazer uma comparação com o recente documentário de Fahrenheit. Tanto Copolla quanto Moore abordam questões similares, mas enquanto Copolla apresenta assuntos de um ponto de vista objetivo, Moore assume uma posição muito partidária que realmente compromete todo o sentido de um documentário. ... É realmente uma pena que um filme como Fahrenheit 9/11 tenha ganho um prêmio de prestígio como o de Cannes. Mas de qualquer forma, se você quer começar a entender um pouco da guerra do Vietnã, a guerra do Iraque, a Segunda Guerra Mundial e qualquer guerra em geral, você definitivamente deveria ver esse filme, e não o outro ...</t>
  </si>
  <si>
    <t>Assistir O Wagonmaster provavelmente não resultará em pensamentos profundos, ao contrário de muitos outros grandes filmes da Ford, como The Searchers, My Darling Clementine, The Man Who Shot Liberty Valance e The Grapes of Wrath, entre outros, mas é provável que produza um sentimento de admiração e satisfação profunda. A história é muito simples: dois cowboys decidem ajudar um comboio de Mórmons a chegar à Califórnia. Ao longo do caminho, eles se deparam com um curandeiro cujas mulas fugiram, um grupo de ladrões de banco e alguns navajos. Há muita aventura e emoção na trilha, e o filme é imbuído de diversão e beleza. A música é absolutamente linda. O cenário, novamente de Monument Valley, é tão bonito quanto sempre foi. Além disso, como você pode dar errado com James Arness? O Wagonmaster pode não ser um dos filmes mais conhecidos de John Fords, mas ainda assim é imperdível se você tiver a chance. 9/10</t>
  </si>
  <si>
    <t>Foi registrado que John Ford fez os "grandes filmes de grande sucesso" para poder fazer os filmes "pequenos" que ele amava tão bem. Wagon Master, com um jovem Ben Johnson, é claramente um dos seus melhores, se não o melhor de seus pequenos filmes. O local de filmagem, os vagões, o intrincado trabalho com cavalos e a inclusão das planícies indianas são marcas registradas da Ford. Como em muitos de seus outros filmes, Eisenstein, a grande influência dos diretores russos é vista neste filme. O elenco de apoio, incluindo Ward Bond, Russell Simpson e Jane Darwell, são excelentes, assim como os muitos personagens secundários que Ford usou, incluindo seu irmão, o que toca bateria. Enquanto Ben Johnson ganhou o merecido Oscar de apoio ao The Last Picture Show, Harry Carey, Jr. não atingiu essas alturas. Embora seu pai, Carey, pai tenha se tornado um dos protagonistas do western nos primeiros filmes de Fords, Carey Jr. passou a maior parte de sua carreira em papéis coadjuvantes. Para os fãs de John Ford, e para os fãs de filmes ocidentais, este é um must.</t>
  </si>
  <si>
    <t>Travis e SandyBen Johnson e Harry Carey Jr. são comerciantes de cavalos coagidos a vender seus animais para um grupo mórmon e guiá-los através da fronteira para um acordo. O que eles não esperam é encontrar os notórios assassinos Clegg, com seu líder ferido Tio ShilohCharles Kemper. Ward Bond retrata o Élder Wiggs, a voz principal do grupo mórmon que está mudando o vagão para o destino dos lordes. Ao longo do caminho, eles também encontram o "Doutor" A Locksley Hall e seu "Hoochey Koochey Wagon" e os ajudam. Amorosamente dirigido por Ford, que presta muita atenção aos detalhes com problemas realísticos que qualquer grupo encontraria durante uma trilha acidentada. O filme tem um elenco maravilhoso composto de atores de personagens com uma estrela verdadeira no filme que é realmente uma benção para ver, se não for apenas para uma mudança de ritmo. Young Johnson e Carey, Jr. saem muito bem, mas este é o filme de Bonds para brilhar como ele tem as melhores linhas. Johnson é aquele que parece entender rufiões e brutos como Shiloh e certamente virá a calhar quando um certo conflito se desenvolver quando os garotos de Clegg cavalgarem ao lado deles. Eu tenho que dizer que este é um de seus melhores e mais menos apreciados faroestes. e parece fluir muito bem.</t>
  </si>
  <si>
    <t>Dois comerciantes de cavalos chegam a uma cidade e se encontram com o líder de um grupo de mórmons que estão destinados a um vale onde podem se estabelecer e viver em paz. As cenas do curral na cidade onde Ward Bond e Ben Johnson negociam os preços, e Bond introduz a ideia de que Johnson e seu parceiro interpretado por Harry Carey Jr. liderando o trem até este vale, são alguns dos melhores do filme, como Johnson, um verdadeiro cowboy, corta um pedaço de madeira enquanto ele brinca com Bond. Uma vez na trilha, eles se deparam com Joanne Dru, que talvez John Ford tenha visto em Red River, e lhe ofereceu um papel muito melhor nesse filme. No trem do Morman há vários personagens notáveis. Os mormans são um grupo pacífico que são desafiados ao longo do caminho por um grupo de bandidos verdadeiramente de baixa qualidade. No caso deles, os bandidos, no caso das pessoas no trem, e depois um bando de navajos que eles encontram, e nos personagens bem escritos interpretados por Ben Johnson e Ward Bond, o filme foge completamente dos estereótipos, enquanto a câmera parece gastar tanto tempo dando ao espectador a grande imagem de Monument Valley emoldurando o trem enquanto ele se move junto com algumas passagens de água ao longo do caminho, em preto e branco deslumbrante e, em seguida, voltando para o que está acontecendo nesta comunidade rolante, tudo para o acompanhamento das belas vocalizações dos Filhos dos Pioneiros.</t>
  </si>
  <si>
    <t>Juntamente com o ainda mais subestimado, The Sun Shines Bright, Wagon Master foi um dos filmes favoritos de Fords. É um faroeste de excepcional beleza e pureza narrativa, bem representado por membros da companhia de ações Fords, incluindo Jane Darwell, Alan Mowbray, Ward Bond e Harry Carey Jr. Como quase todos os filmes de Fords, é uma meditação sobre liberdade e liberdade. comunidade. É também digno de nota por um retrato muito mais positivo dos índios do que na maioria dos filmes de Fords. Ford, apesar de todos os seus defeitos, continua sendo o supremo poeta da democracia norte-americana.</t>
  </si>
  <si>
    <t>Um dos meus westerns favoritos e um dos John Fords melhor na minha opinião. Sem grandes estrelas, mas Ben Johnson brilha em quase tudo o que aparece, e aqui ele recebe uma rara liderança como personagem-título. Emparelhando-se com ele é Ward Bond como o ancião mórmon duro levando seu povo para o oeste. Os atores de personagens de John Fords, incluindo Harry Carey Jr., Jane Darwell, Russell Simpson e Hank Worden, fornecem amplo apoio, assim como James Arness, um membro do clã bandido Clegg que se une ao vagão. A trilha Mórmon em Utah foi uma das empresas mais árduas e exigentes já realizadas. Nós não podemos realmente sentir isso, mas nós vemos provações que tiveram que ser superadas pelos pioneiros no caminho para o oeste; travessias de rios, longos trechos de deserto árido e sem água, encontros com índios e similares, todos com músicas gloriosas dos Filhos dos Pioneiros. Os Mórmons realmente escavaram trechos da trilha com pás e picaretas, como descrito no filme. Meu pesar principal é que não foi feito em cores, mas acredito que há uma versão colorida. By the way, essas rochas escarpadas destaque em várias cenas são chamadas de Torres Fisher, localizadas perto de Moab. Visualização altamente recomendada.</t>
  </si>
  <si>
    <t>Esta pequena imagem sucede onde muitas fotos grandes falham. Por ser uma pequena foto, John Ford não foi assediado pelas grandes perucas do estúdio. Ele estava mais feliz com este filme do que qualquer outro, porque ele foi capaz de fazer do seu jeito. Ele também foi capaz de usar seu repertório de atores talentosos que desempenharam um papel tão importante em seus sucessos passados. Alguns deles, como Ben Johnson, foram descobertos pela Ford e tiveram a oportunidade de mostrar seus talentos. Johnson foi recrutado pela Ford porque ele era um caubói autêntico de Oklahoma, que geralmente fazia seu próprio trabalho de dublê. Anos depois, ele ganharia o cobiçado Oscar pelo seu brilhante desempenho em "The Last Picture Show". Ward Bond ainda supera Ben Johnson neste filme. Ele não é o mestre de vagão, esse papel é desempenhado por Johnson, mas por causa deste filme, ele foi posteriormente dado o papel de mestre de carroça na série de televisão clássica "Wagon Train". Ironicamente, um dos bandidos de "Wagon Master", James Arness, estrelaria o seriado de sucesso "Gunsmoke" em uma rede rival de "Wagon Train". Ward Bond interpreta o líder dos mórmons em direção ao oeste, que freqüentemente recaí em seus dias de pecado, xingando apenas para ser chamado pelo colega mórmon Adam Perkins Russell Simpson. Quando qualquer situação incômoda surge, o Élder Wiggs Ward Bond grita: "Exploda sua buzina, Irmã Ledeyard!" A irmã mórmon, executada com perfeição por Jane Darwell, sopra tão forte e alto que até mesmo o diabo deve ter sido abalado pelo som. Darwell e Simpson eram famosos por interpretarem Ma e Pa Joad em Fords como a versão clássica do romance de John Steinbeck "The Grapes of Wrath". Outro dos grandes atores da companhia Fords foi Hank Worden, que interpreta um dos tios Shiloh Cleggs notoriamente não são filhos proscritos demais. Worden se tornaria famoso alguns anos depois por interpretar Mose in Fords "The Searchers". Worden viveu para ser 91. Ele ainda estava fazendo filmes quando morreu.O mestre de carroça Travis Blue Ben Johnson e seu parceiro Sandy Harry Carey Jr. são comerciantes de cavalos que nunca levam o trabalho a sério, se divertindo muito ao longo do caminho, especialmente com o xerife local. Eles se misturam com um vagão mórmon em direção ao oeste. Fords amado Monument Valley é o cenário para a maior parte do filme. A principal razão para a equipe é uma beldade ruiva Mórmon Prudence Perkins Kathleen OMalley, que pega o olho de Sandys. Ao longo do caminho, o trem pega um show hoochie coochie que inclui um médico charlatão Alan Mowbray e dois anjos sujos, Joanne Dru e Ruth Clifford. Também se juntando ao longo do caminho está a família Clegg, procurada por assassinato e assalto à mão armada. Ford mostra o quão árdua a jornada do oeste pela carroça era naqueles dias. As músicas do filme foram escritas por Stan Jones, do lendário Sons of the Pioneers. A escrita de Jones era quase tão boa quanto a de Bob Nolan, que já havia feito boa parte da escrita para o grupo. A música mais famosa de Jones, não neste filme, é o muito gravado "Ghost Riders In The Sky". Os Filhos dos Pioneiros fazem o canto de fundo em "Wagon Master". Isso aumenta o impacto geral de vagões rolando para o oeste. Também deve ser notado que o aclamado atleta nativo americano Jim Thorpe, de Oklahoma, desempenha o papel de um líder navajo. Esta foi sua última aparição no cinema. Ele morreu pouco depois que "Wagon Master" foi lançado.</t>
  </si>
  <si>
    <t>Em Crystal City, um grupo de mórmons contrata os comerciantes de cavalos Travis Ben Johnson e Sandy Harry Carey Jr. como mestres de carroças para liderar sua caravana até o rio San Juan. Ao longo da viagem, eles encontram primeiro a carroça quebrada sem água do charlatão Dr. A. Locksley Hall Alan Mowbray e as prostitutas Denver Joanne Dru e Fleuretty Phyffe Ruth Clifford. Então os sádicos bandidos Clegg decidem se juntar à caravana mórmon para disfarçar a patrulha liderada pelo xerife de Crystal City que está perseguindo-os. Quando os Navajos cruzam seu caminho, eles são convidados a visitar sua aldeia para uma festa de dança. Quando o vagão está próximo ao seu destino, os garotos de Clegg ameaçam os colonos, forçando Sandy e Travis a tomar uma atitude. "Wagon Master" é outro grande faroeste de John Ford. As seqüências com o vagão atravessando o deserto e as colinas são impressionantes. A aventura do grupo de mórmons é engraçada e muito divertida, e as músicas se encaixam bem na trama, apesar de estarem datadas. Meu voto é oito.Title Brazil: "Caravana dos Bravos" "Caravana dos Braves"</t>
  </si>
  <si>
    <t>Demora um tempo para se ajustar ao som de Sons of The Pioneers, mas você gosta disso. Se a trilha sonora fosse tocada por uma orquestra como Max Steiner ou Dmitri Tiomkin, perderia seu caráter folclórico. A música conduz o filme, tudo parece seguir seu ritmo. Todo o elenco é excelente. Ben Johnson e Harry Carey Jr. são os jovens que guiam a caravana. Ward Bond é o líder mórmon e Joanne Dru é uma atriz que flerta. Ford conseguiu imaginar o que seria um faroeste comum, algo totalmente diferente e original, mostrando-nos a música, as danças e, acima de tudo, as pessoas.</t>
  </si>
  <si>
    <t>Wagon Master é um filme muito original entre os trabalhos de John Fords. Principalmente porque é o único que é baseado em uma história escrita pelo próprio John Ford, a história que foi elaborada por Frank Nugent e diretores filho? Patrick Ford e se transformou em um roteiro, e por causa da opinião pessoal dos diretores a respeito, Wagon Master é o filme que John Ford chamou de "o que mais se aproximou de ser o que eu queria alcançar, para não dizer um pouco, mas, como Ford confessou uma vez a Lindsay Anderson, sua favorita, no entanto, era My Darling Clementine e não qualquer outra. Wagon Master tem todos os ingredientes que se esperaria encontrar em um filme de John Fords. Elenco maravilhoso entregando o seu melhor, tu não apresentando as principais estrelas, exceto o mais "fordian de todos os atores"? Ben Johnson Personagens muito peculiares, que fornecem um alívio cômico obrigatório, e Wagon Master tem alguns deles, como chifre soprando a irmã Ledyard Jane Darwell em seu tiro, mas shows muito inspirados. E por último, mas não menos importante, o lendário Monument Valley com John Fords, a quinta passagem, depois de Stagecoach, My Darling Clementine, Fort Apache e She Wore a Yellow Ribbon. O filme começa com dois amigos cowboys Travis Blue Ben Johnson e Sandy Owens Harry Carey Jr sendo contratado para ser Wagon Masters ou guias para uma caravana de colonos mórmons que estão indo para Silver Valley, um lugar que é para eles como uma terra prometida. No caminho, eles se juntam a um muito peculiar Dr. Locksley Hall, Alan Mowbray, com duas lindas mulheres, que supostamente são sua esposa e filha e que se chamam de atores. Eles estão indo na mesma direção, simplesmente porque foram expulsos recentemente da cidade mais próxima e não têm outro lugar para ir. Nada particularmente desagradável acontece até encontrarem Cleggs, uma perigosa gangue familiar composta de pai e seus três filhos que estão fugindo do marechal da cidade onde recentemente cometeram assassinato e assalto a banco. No geral, Wagon Master não é mais nem menos do que mais uma pérola preciosa em um colar de maravilhosos westerns de John Fords. A deve ver. 9/10</t>
  </si>
  <si>
    <t>Francis Ford Coppolas "Apocalypse Now" não é um filme da Guerra do Vietnã. Não confunda com um. Está definido para a gota de trás da guerra, mas é uma exposição metafórica sobre os efeitos deteriorantes que a guerra tem sobre a psique humana. É também um dos filmes mais audaciosos já feitos, produzidos ou mesmo concebidos em segundo lugar para a trilogia O Senhor dos Anéis. Chamá-la de uma obra-prima seria um eufemismo de proporções tão ambiciosas quanto os níveis de produção de filmes. Abrir sem créditos e seguir uma memorável primeira cena tocando ao som de Doors "The End", como Martin Sheens Capitão Benjamin L. Willard alucina para imagens de helicópteros e napalm, o enredo é essencialmente previsto nos primeiros 15 minutos. A missão de Willards é "terminar ... com extremo preconceito", Coronel Kurtz Marlon Brando, que invariavelmente se ausentou nos confins da selva cambojana e, como dito por seu general, está "lá fora, operando sem qualquer restrição decente, totalmente além". o pálido de qualquer conduta humana aceitável. E ele ainda está no campo comandando as tropas ". Kurtz é um coronel delirante agora sendo adorado por um grande grupo de seguidores que o apelidaram de deus. Para Willard, essa operação secreta parece um pouco mais administrável do que um combate real, mas a jornada que ele está prestes a realizar será uma busca pessoal que desafiará os limites de seu comportamento humano.Envolvendo uma pequena equipe, eles embarcam no vasto território. alcança o rio em um barco frágil. Ao longo do caminho, Willard se educa em todas as coisas de Kurtz. Durante a voz rouca de Sheens, ele detalha seus pensamentos sobre a abundância de material que ele lê. Kurtz era um Boina Verde altamente condecorado e respeitado. Ele era um homem normal com uma família, até que uma parte dele sucumbiu aos horrores da brutalidade humana e ele conduziu-se pelo caminho que Willard está sendo conduzido. A descida à selva é marcada por uma aura hipnotizante que ecoa as batalhas que estão sendo travadas não muito longe. Eventualmente, o poder da experiência pesa no grupo como drogas e uma espécie de confinamento solitário ataca seus sentidos. Mas Willard parece imperturbável e dessensibilizado em sua busca por Kurtz. Enquanto ele lê sobre essa figura mítica, ele é atraído para o poder do homem e por que ele se tornou o que ele se tornou. Sabemos que a decadência lenta de Willards será paralela à de Kurtz. Marlon Brando é reverenciado há décadas. Sua presença: inigualável. Sua genialidade: inegável. Mas para aqueles que não conhecem suas proezas de atuação e não estão acostumados com suas nuances físicas, Brando pode ser visto, aos olhos de um frequentador de cinema inflexível, como um hack. Ele certamente não é. Brando era difícil de se trabalhar, difícil de interpretar e impossível de entender, mas seu talento para palavras ininteligíveis e monólogos incomparáveis ​​é irrefutável. O homem obviamente sabia o que estava fazendo, mesmo que não soubéssemos. Seu Coronel Kurtz é um ser de ilusões ilimitadas e profundidade contínua. Se o filme é uma indicação das jornadas para o inferno, a verdadeira experiência de fazer essa obra-prima é um relato real da vida de uma luta fanática por produzir um filme. É relatado que durante os filmes mais de 200 dias programa de fotografia princípio, Coppola contemplou o suicídio. O filme não foi apenas uma luta inegável de se fazer; é um filme cansativo para assistir. Coppolas suor e sangue escoam através dos poros dos locais fumegantes e sua dedicação filtra através dos orifícios de Martin Sheens assombrado soldado Willard.Eu não posso deixar de sentir uma sensação calorosa de nostalgia por este tipo de filme. Na aurora de tudo o que era original e sem precedentes, os filmes que desafiavam e estimulavam eram comuns. Além do Audacity, Apocalypse Now é puro cinema. Meu respeito e admiração pelo Sr. Coppola é do mais alto nível. Mas estremeço ao retornar ao que se tornou a norma para os padrões atuais do cinema: a falta de inovação. Não é simplesmente a falta de originalidade do mundo do cinema hoje; é o fato de que ninguém parece se importar em contar uma história ou em dizer a alguém com coração. Mas ainda temos os grandes como a obra-prima de Coppolas, um filme que se banha em sua capacidade de nos dar algo mais profundo do que aquilo que poderíamos compreender. Essa profundidade em Apocalypse Now é o passo para a loucura. A matança pode atrapalhar. A perda de inocência pode desanimar. Mas é o dano de dentro; as incontáveis ​​barragens de imagens que nos angustiam, destemem e nos separam de nosso mundo cotidiano e das lembranças que atormentam nossos pensamentos mais profundos, que eventualmente nos separam da humanidade e nos impulsionam ao reino do instintivo, do selvagem e do animalesco. Se o pensamento de matar não fornece sustento, o ato de matar fornece ao homem sua catarse fundamental.</t>
  </si>
  <si>
    <t>Há um lugar único no panteão dos filmes de John Ford para o Wagonmaster, o sargento Rutledge e o The Sun Shines Bright. Foram esses três filmes, sem nomes de bilheteria, que a Ford não teve de adaptar o filme à persona de uma estrela, como John Wayne, Henry Fonda ou qualquer um dos outros com quem trabalhou. Não é de surpreender que Ford considerasse tudo isso como favoritos de um tipo ou de outro. Ben Johnson e Harry Carey, Jr. um par de simpáticos cowpokes assinam para guiar um comboio de carroções mórmons para um vale no território do Arizona. Ao longo do caminho eles são unidos primeiro por um grupo de jogadores presos de um programa de medicina e depois por uma família de foras da lei chamada Clegg. Suas histórias se fundem e o que acontece é a base do enredo de filmes. Com o Wagonmaster feito até 10 anos antes, com a força das duas apresentações feitas por Johnson e Carey, ambos provavelmente teriam carreiras substanciais como caubóis de filmes. No caso de Johnson, seria arte imitar a vida. Johnson era um verdadeiro cowboy de rodeio e veio para Hollywood com uma série de cavalos para John Ford usar no Fort Apache. Ford ficou impressionado com sua presença e o resto é história. Mas o dia do faroeste de B estava chegando ao fim e Johnson e Carey tiveram grandes carreiras como dois ótimos atores de personagem. Howard Bond interpreta o líder dos Mórmons Elder Wiggs. Bond é um convertido recente e tem dificuldade em lembrar de não usar palavras de quatro letras. Mas ele é o líder por causa de sua força de caráter, não pela sua impecável teologia SUD. Ele acaba por ser um líder sábio e compassivo. Ao retratar os Cleggs, Ford só teve que voltar quatro anos para a sua Clementina Meu Querido. Eles são a reencarnação da gangue Clanton e do puro mal. Na verdade, se Walter Brennan, que depois de My Darling Clementine se recusou a trabalhar para Ford novamente, estava disposto a facilmente vê-lo sendo escalado como Shiloh Clegg, o chefe da família. Como foi Charles Kemper fez um bom trabalho, este é provavelmente o papel pelo qual ele é mais conhecido. Logo depois que este filme foi feito, Kemper foi morto em acidente de automóvel. Ele poderia muito bem ter trabalhado para a Ford no futuro. Ford faz os mórmons pacifistas aqui e eu não me lembro que o pacifismo era parte da doutrina SUD. No entanto, funciona aqui, a ideia é que essas pessoas que não carregam armas são inocentes quando lidam com pessoas más como os Cleggs. Demora alguns cowboys de arma para descartá-los adequadamente. Eu acho que este filme pós Segunda Guerra Mundial está tentando dizer que o pacifismo não é sempre a melhor política. Outra transmissão de My Darling Clementine é Alan Mowbray desempenhando o mesmo papel que ele fez como chefe da trupe de medicina. Parte dessa trupe é Joanne Dru que está fazendo outro turno como uma mulher de virtudes elásticas da mesma forma que fez em Red River. Dru costumava fazer tantos westerns que ela ansiava por sair do guingão e em algumas modas modernas. Wagonmaster é um grande entretenimento e estou disposto a apostar no estado de Utah, é um filme bastante popular.</t>
  </si>
  <si>
    <t>Um dos mais poéticos filmes narrativos já feitos, o WAGONMASTER não deixa de ser um filme difícil de se gostar imediatamente. Eu amo este filme, mas eu recomendo ver alguns de outros westerns de John Fords antes de dar uma olhada neste. A primeira vez que vi isso eu tinha 18 anos e não tinha visto muitos outros ocidentais, e eu odiava isso. Eu pensei que era incrivelmente chato. Eu continuei esperando que algo acontecesse. Levou vários anos para eu amar essa foto. Primeiro, eu me apaixonei por westerns em geral - as tradições, personagens, paisagens, formas de falar, etc - e isso me fez perceber quando vi o WAGONMASTER novamente que muita coisa está acontecendo afinal de contas. Eu também era simplesmente um espectador mais experiente naquele momento e aprendeu a apreciar a narrativa visual e a ouvir o que cada imagem estava me dizendo. WAGONMASTER é um filme muito visual de um dos mais visuais de diretores que trabalham perto do pico de sua carreira. O filme é uma celebração de um estilo de vida, e seu assunto é mais emocional e interior do que outros westerns Ford. Na verdade, isso não é tão preciso quanto dizer que, ao contrário, tem muito menos ação exterior do que os outros westerns. Os outros westerns têm ação exterior e emoção interior. Coloca lindamente seus pioneiros mórmons no contexto da natureza. Há muitas fotos de animais e crianças - não para qualquer propósito narrativo superficial, mas para ilustrar essa ideia. É por isso que o filme pode ser chamado de poema. Não é sobre a história superficial que quase não existe tanto quanto sobre uma idéia emocional, e ela consegue entender através da composição, edição, som e música. De fato, pode-se argumentar que esta é uma forma mais pura de cinema porque as imagens expressam diretamente a idéia emocional do filme, ao invés de ter que primeiro servir uma "história". Dê a esse filme uma chance e permita que ele exista em seu filme. termos próprios, não os termos de outros westerns ou outros filmes.</t>
  </si>
  <si>
    <t>John Ford pagou aos vagões sua homenagem a um quadro especial, Wagon Master feito depois de dois grandes épicos da cavalaria indiana ... É um lindo filme poético, cheio de reencarnação romantizada do espírito pioneiro ... Ele não teve que superar o grande aqueles que o precederam ... Fotograficamente, é extremamente simples ... A câmera se move apenas uma ou duas vezes em todo o filme, e nunca quando um diretor teria feito isso para sublinhar um tiro ... Ford até resiste a tentação de rastrear sua câmera nas fotos de tirar o fôlego das mulheres cansadas marchando na poeira atrás de suas carroças ... Elas vêm e vão enquanto a câmera permanece imóvel e o público permanece um espectador à marcha da história, não um participante ... Claro, quando Ford quer envolver seu público emocional ou dramaticamente, como em Stagecoach, ele sabe como fazer isso ... Mas "Wagon Master" é um olhar terno e nostálgico para trás ... Preenchido com canções ocidentais tradicionais prestados pelos filhos dos pioneiros, tel A caminhada do oeste para Utah em 1879 de um comboio de carroções mórmons liderado por Ward Bond no papel do Élder Wiggs, e dois jovens comerciantes de cavalos Ben Johnson e Harry Carey Jr. E em uma série de imagens bonitas, como as lutas de vagões bandidos, índios e a natureza em sua luta para alcançar a terra prometida, o modesto Wagon Master consegue capturar a história e a lenda do Ocidente ... O próprio Ford disse que Wagon Master, do qual ele escreveu a história original, estava entre os três filmes dele, que chegou mais perto de ser o que eu queria alcançar. A carreira de Ford como um diretor ocidental era surpreendente ... Mais do que qualquer outra pessoa, ele foi capaz de usar o gênero para proteger seus sentimentos sobre a família, a sociedade e a maneira americana. da vida ... Ford viu a fronteira como uma terra a ser subjugada por uma classe especial de colonos e homens da lei cujos grandes sacrifícios tornam a terra segura daqueles que vêm depois ... Esses primeiros ocidentais eram gigantes que mereciam o status lendário que ganhavam e as cidades civilizadas pessoas que seguiram sempre devem segurá-las com medo e respeito ... Fords Westerns freqüentemente usam flashbacks que enfatizam a autenticidade histórica de sua abordagem ... Em Wagon Master, por exemplo, canções folclóricas na trilha sonora nos falam das dificuldades do pioneiros de um século atrás, e a Ford nos mostra de forma quase documental ... Em uma sequência, o trem está acampado em um círculo e os colonos decidem realizar uma dança quadrada ... Para criar uma pista de dança, eles têm que colocar placas sobre a areia do deserto, e com esta celebração ritual Ford mostra a derrota do deserto através da metáfora de embarcar sobre a terra ... É um filme adorável para olhar, cheio de um otimismo lighthearted maravilhoso, e é É fácil entender por que a Ford achou tão satisfatório? Nunca quebra a fé com o humor e estilo estabelecidos nas primeiras sequências? Mas fica-se imaginando se o ultra-romântico se adapta melhor ao tema escolhido: a experiência do vagão deve ter sido uma das provações mais exigentes fisicamente e estressantes que o homem com sua espécie de mulher alguma vez preparou para si mesmo? Deve ter sido cheio de dúvidas - eu estava errado em vender tudo e vir? Como podemos esperar sobreviver? Como vamos lidar com o outro lado? Quase todos os outros passos doloridos do caminho - mas nenhum desses sentimentos realmente aparece em "Wagon Master". A jornada tal é a efervescência geral não parece ser particularmente perigosa. Pode ser, é claro, que os mórmons tivessem um espírito religioso tão alto que isso tendesse a agir como um anestésico? Em outras palavras, suas reações não eram as da fraqueza humana normal ... Em caso afirmativo, Ford estava certo e os céticos estavam errados. ”O que está além de qualquer dúvida é a ebulição correta e apropriada, especialmente na primeira reunião, de Ben Johnson e Harry Carey Jr. Esta é a essência da juventude aventureira alegre, particularmente se sente da juventude ocidental daqueles tempos extraordinários? É um relacionamento notável e permanece alojado na mente?</t>
  </si>
  <si>
    <t>Perry Mason: O caso do Fatal Fashion encontra a Perry and Della Street em Nova York recebendo um prêmio da American Bar Association. Um recorde de julgamento invicto deveria obter algum reconhecimento que eu pensaria. De qualquer forma, uma amiga da Dellas, a editora de moda Diana Muldaur é presa pelo assassinato de uma rival, Valerie Harper e, de fato, Raymond Burr e Barbara Hale testemunham um confronto entre os dois em um luxuoso restaurante. Esses dois rivais fazem uma coisa que faz Hedda e Louella parecem garotas da escola. Claro Harper tem um número de outras pessoas que a amavam igualmente. O mesmo perpetrador também correu para um designer de moda que poderia ter exposto o indivíduo. Isso ataca Perry com seu fiel advogado investigativo, William Moses, em uma aliança com alguns mafiosos. Parece que o estilista era primo de um chefe da máfia que também quer fazer justiça à sua maneira habitual. Uma coisa que eu não consegui foi quando Moisés e o mafioso Robert Clohessy rastrearam o criminoso. Não posso acreditar que a polícia também não estivesse perseguindo vigorosamente o caso. Claro que Clohessy tem algum acesso a fontes que os policiais simplesmente não têm. Mas a melhor parte desta entrada particular de Mason é Scott Baio como o jovem bastante cheio de si mesmo Assistente do Promotor apresentando-se a Raymond Burr dizendo como ele estudou todos os seus casos e ansioso para bater nele. Foolish Boy.Na verdade, minha cena favorita é Burr e Baio em uma barra lateral com o juiz. Baio queria reabrir o caso e acrescentar uma testemunha, pronto e preparado com precedentes. Burr o pega de surpresa e diz que ele não faz objeção à nova testemunha e então prossegue para demolir a testemunha em interrogatório. Absolutamente inestimável.Scott Baio é a melhor coisa neste filme Perry Mason particular e deve ser visto por ele sozinho, se nada mais.</t>
  </si>
  <si>
    <t>Eu vi esse filme na mesma noite em que vi outros 6 shorts. Este foi um salto à frente dos outros em termos de qualidade de atuação, direção, filmagem e originalidade da história. Ele vem junto com um profissionalismo que muitas vezes falta em curtas-metragens. Este é um ótimo curta-metragem pelas seguintes razões: 1. performances surpreendentes. As duas atrizes são convincentes e confiáveis ​​instantaneamente. Sua química é palpável; a profundidade de seu relacionamento é transmitida, mesmo que o filme tenha 10 minutos de duração. A atuação e direção são muito poderosas.2. Lindamente filmado. A iluminação, o enquadramento e as filmagens em geral são impressionantes. O filme de 35mm define este filme para além de outros curtas. E que diferença faz. As filmagens são dignas deste filme stock.3. História forte. Muitas vezes, curtas-metragens tentam fazer muito pouco ou muito com o tempo. Ou eles estão tentando contar uma história previsível. Este é um bom equilíbrio de contar uma história interessante, sem prolongar o tempo ou deixá-lo insatisfeito. Você se pergunta o que acontecerá a seguir, enquanto, ao mesmo tempo, sente que viu algo acontecer. Elogios sem overpowering.Se você pode encontrar isso em um festival, faça um esforço para vê-lo.</t>
  </si>
  <si>
    <t>Vi esta última noite no 7º Festival Anual de Cinema em Nova York - um local bastante tumultuado que se aquietou para este doce e comovente filme de duas mulheres. A relação entre os dois - um, mais velho e cego, o outro, um vinte e um. algo que a ajude com sua correspondência - é estabelecido habilmente, e sua profundidade é prontamente aparente. Não há perseguições de carro, explosões ou efeitos especiais incompreensíveis - apenas a tarefa às vezes difícil, mas recompensadora, de humanos se aproximando um do outro. para ajudar e ser ajudado. Veja se você pode!</t>
  </si>
  <si>
    <t>No mundo dos "shorts", a maioria dos quais não é, este filme é uma jóia.Uma olhada quieta e concisa no mundo de uma jovem que é uma leitora de uma mulher cega, aqui a estelar Elizabeth Franz - este filme carrega as texturas, camadas e narrativa visual de uma natureza morta suntuosamente pintada. O diálogo é mínimo, a cinematografia é deslumbrante e a direção é clara, clara e atraente. Eu vi este filme em um festival de cinema realizado em um bar Tribeca barulhento e lotado - e nos primeiros dois minutos e pela primeira vez naquela noite, a multidão ficou em silêncio. Isso diz tudo.</t>
  </si>
  <si>
    <t>Eu vi o The Reader at Sugar, que não é um local ideal para ver nada, e o filme foi de longe o destaque da noite. Os elementos técnicos estavam bem entrelaçados e era óbvio que Duncan Rogers havia escolhido bem seus designers e sua equipe. Mas foi a história e sua entrega que realmente fez este breve brilho. O roteiro apertado de Duncan Rogers era exatamente o que esta noite de "shorts" precisava. Ele não vagou, como várias ofertas fizeram, ou pregou para nós. O Leitor era uma história simples, em sua melhor forma, bem lançada por Rogers e lindamente representada. Duncan Rogers é obviamente um diretor com a capacidade de juntar todas as peças, estou ansioso para o seu próximo projeto finalizado. K.</t>
  </si>
  <si>
    <t>Eu vi "The Reader" em um festival de cinema em Manhattan esta semana. Isso tocou meu coração de uma forma que poucos curtas-metragens fizeram. Em dez ou mais minutos, conta uma história comovente de dois personagens que ressoou profundamente comigo. Duncan Rogers fez um excelente trabalho capturando momentos muito reais e ternos no filme. O que eu realmente admiro neste filme é que o diretor escolheu uma história apropriada para o formato curto. Esses são personagens genuinamente interessantes, e sua história é contada no tempo perfeito. Isso não é pouca coisa. Havent todos nós vimos shorts que são simplesmente histórias mais longas espremidas para caber no formato, ou encenar histórias que não foram adequadamente adaptadas para a tela? Eu aplaudo "The Reader" por realmente fazer certo, e encorajo qualquer um que esteja interessado em filmes e em contar histórias a encará-lo seriamente. Vale cada momento!</t>
  </si>
  <si>
    <t>O Reader é um short excepcionalmente bem feito e muito doce. Cada elemento da peça ajuda a elucidar uma resposta emocional pura ao roteiro. Bem atuado, dirigido, filmado e escrito. Fiquei surpreso ao ouvir que não havia ensaio antes de filmar, nem mesmo uma leitura. As performances são um testemunho de uma boa atuação instintiva em resposta a um roteiro bem escrito. O trabalho das atrizes foi excelente e nunca houve uma indicação de que seu trabalho iria escorregar para o puramente sentimental. Menos é muito melhor neste caso. Este filme é um excelente exemplo de como esses contratos de baixo orçamento beneficiam atores e cineastas.</t>
  </si>
  <si>
    <t>perdi a conta de quantas vezes assisti a esse filme. Eu nunca me cansei disso, pois este é um filme que pode ser apreciado e interpretado em muitos níveis. eles apenas não fazem mais filmes como este. Depois de recentemente assistir ao fascinante documentário sobre a produção deste filme Hearts of Darkness: uma jornada de cineastas na loucura, estou ainda mais impressionada com o fato de que este filme tenha sido finalizado, e ainda assim tão completo. o fato de que eles realmente filmaram este filme nas selvas das Filipinas é o maior patrimônio dos filmes. Você realmente se sente como o seu no Vietnã. Todos os atores são fantásticos, com meus favoritos ainda sendo Robert Duvall "Eu amo o cheiro de napalm pela manhã!" martin sheen, e o grande Marlon Brando. Muitas pessoas reclamam que o filme fica muito obscuro, estranho e cerebral perto do fim. bem, lembre-se o que Coppolla disse sobre este filme: "Este filme não é sobre o Vietnã, é o Vietnã!" O que ele quer dizer é que esse filme é sobre a loucura e não sobre a guerra. Este filme é baseado no conto "Heart of darkness", de Joseph Conrad, e é contra a guerra do Vietnã, em vez da guerra civil, como no livro. Eu acho que foi uma combinação brilhante na minha opinião. Este é um filme perfeito, desafiador, que é escuro, violento, bem-humorado às vezes e bem feito de todas as maneiras possíveis. Um verdadeiro clássico: 10</t>
  </si>
  <si>
    <t>Eu vi o curta intitulado "The Reader" recentemente e descobri que o filme foi bem planejado e executado. Eu realmente senti por ambos os personagens que Morgan Hallett e Elizabeth Franz retratam neste filme. Elizabeth foi capaz de mostrar grande alcance com seu personagem cego e me deixou sentindo emocionalmente conectado. Morgan conseguiu me convencer de que estava totalmente comprometida em manter "Sissy" ou Franz protegida da dor de perder sua irmã que morava em Copenhague. A grande coisa sobre o filme foi no curto prazo e orçamento de apenas dez mil dólares, Duncan Rodgers foi capaz de fazer um filme muito bem feito, que manteve o interesse do espectador. Rodgers tem uma ótima visão da capacidade dos atores e transmite grandes ângulos de câmera para mostrar seu talento. Eu sempre sinto que se um diretor pode fazer um grande filme com um orçamento pequeno, então o que ele pode fazer com um filme muito maior. Ótimo trabalho Duncan !!</t>
  </si>
  <si>
    <t>O Reader é um exemplo perfeito do que um filme curto deveria ser. Uma história comovente, contada simplesmente por meio de diálogos bem escritos, imagens lindamente pintadas, uma trilha que percorre a narrativa com perfeição e personagens retratados com consideração e graça. Vi esse filme em um festival onde outros filmes e ideias interessantes foram exibidos. Mas nenhum dos outros curtas-metragens reuniu todos os elementos da grande produção cinematográfica em um filme como O Leitor. O Leitor comandou a atenção de todos os freqüentadores do festival e por 10 minutos nos levou para a vida emocional dos personagens. Duncan Rogers criou um lindo filme e eu espero ver mais desse diretor, seja mais curtas ou talvez um filme de comprimento de recurso.</t>
  </si>
  <si>
    <t>Eu tenho um pequeno hobby de encontrar fotos muito legais por aí que são bem desconhecidas - e então deixar as pessoas saberem sobre elas. Essa está no topo da minha lista para divulgar este verão. Este filme indie e eu realmente quero dizer indie - não Miramax, indie Fox Searchlight pode ser fácil de esquecer no grande labirinto de celulóide, mas se você quiser algo completamente diferente - você tem que verificar este para fora. Basicamente, achei que foi ótimo. Eu deveria saber da capa do DVD, frente e verso, que isso seria algo totalmente diferente, mas, TODOS dizem que o material deles é diferente para prendê-lo. Bem, este realmente é totalmente diferente. É na sua cara: bonita e assustadora e sem vergonha de dizer-lhe para acordar. Guerra, paz, 11 de setembro, poesia, até mesmo um tipo misterioso de videoclipe definido para uma música "patriótica" antiga e um cara estranho em um trailer. Preciso dizer mais? Apenas veja isso.</t>
  </si>
  <si>
    <t>Eu destruí meu cérebro para outro filme que me lembra este. Eu realmente não consigo pensar em um. Eu acho que é porque a maioria dos filmes que abordam este tema guerra, paz, violência estão em um estilo documentário fixo. Há alguns ótimos por aí, todos eles mais conhecidos do que os EUA TM, tenho certeza, mas eles são destinados a ser informativo e trazer sua resposta emocional à superfície através de meios intelectuais. Este DVD, de certa forma, pode parecer mais intelectual, mas na verdade não é. É filosófico, talvez, mas ignora o modo de informação e vai diretamente para o mesmo lugar que uma peça de música faz. Faz você se sentir, mas às vezes você nem sabe o porquê. Você acabou de ser levado para algum lugar em uma onda de sentimentos. Quando você assiste, observe o quão bem ele é colocado junto. Pode não ser para todos, mas é para todos que procuram uma criação cinematográfica rara que respeite você.</t>
  </si>
  <si>
    <t>Em 1858, Tolstoi escreveu isso em seu diário: "O político não é compatível com o artístico, porque o primeiro, para provar, tem que ser unilateral". Este pensamento de uma grande mente é aplicável aos EUA The Movie. O filme pode ser lido por aqueles com um foco estreito como uma batida de 90 minutos de Bush, Cheney et. al. bem como a destruição da América como uma força imperialista fora de controle que acabará sendo destruída por sua própria loucura e sede de poder. O espectador mais aberto tomará nota das imagens e temas recorrentes que fazem deste DVD uma prova do pensamento pós-modernista, à medida que o personagem principal se quebra em pedaços, rodeados de imagens recorrentes do mundo natural em contraste com as construções feitas pelo homem. ; torres, estradas, monitores de vídeo, rádio, veículos. Acima de tudo, a ameaçadora ameaça de guerras que foram e estão por vir arder por toda parte. Guerra e rumores de guerra são o que é criado, destruído e recriado na tela, em nosso mundo consciente e em nossas mentes inconscientes.</t>
  </si>
  <si>
    <t>Apenas veja! É um filme inteligente, mas muito difícil de entender pela primeira vez. Veja mais de uma vez. Tudo o que é visto ou ouvido na tela é intencionalmente criado para evocar uma sensação, sensação ou tom. A clareza de certos recursos visuais e a nitidez de determinados sons são deliberadamente contrastados com imagens borradas ou estalos, crepitações, assobios e sons quase inaudíveis. A estrutura é não linear e cíclica. Motivos recorrem ao longo do tempo no sentido horário e anti-horário. As expectativas em relação à "trama" e ao personagem "são rompidas sinalizando um uso não tradicional do filme para contar uma história contemporânea e antiga como a humanidade. Essa é uma parte de uma resenha:" EUA O filme é emocionalmente intenso, intelectualmente intrigante e profundamente perturbador, de formas surpreendentes e não convencionais. "Dion Dennis, PhD</t>
  </si>
  <si>
    <t>EUA O filme é assim: Você tira um cochilo em uma tarde quente de domingo. É ótimo fechar os olhos e deixar suas preocupações se afastarem. Logo você está perdido em um daqueles intensos sonhos lúcidos onde você sabe que está sonhando, mas você ainda não consegue acordar - não que você queira. Você vai com o fluxo, e logo você está em uma espécie de estranha história de Alice no País das Maravilhas, completa com personagens que você não pensou que poderia sonhar. Eles estão contando a você todo tipo de loucura sobre guerra e paz enquanto levam você a uma viagem ao passado e até ao futuro. O sonho começa a ficar mais pesado e você sente que está indo por um caminho que você não pode controlar. Talvez você queira acordar para tentar abrir os olhos, mas não consegue. Agora há destruição e tristeza e confusão e vozes assustadoras dizendo a você o que poderia ser verdade ou mentiras. Você está vendo imagens que piscam e mudam e, em seguida, ficam claras, mas você ainda quer ver o que seu cérebro está criando para você? Finalmente você está perdido em um mundo mítico e percebe que o fim chegou. O fim do mundo e o fim do sonho. Acabou. O que você acorda? O que você faz em seguida? Talvez você escreva esse sonho porque sabe que sonhos como esse não acontecem com muita freqüência - e quando você faz melhor, presta atenção. Ou talvez você quebre uma cerveja e esqueça a coisa toda. Péssima ideia. Não se esqueça.</t>
  </si>
  <si>
    <t>É engraçado porque eu li todos os comentários nesta página depois de obter este filme e é um amor ou odeio a reação. Você provavelmente vai amar ou odiar também. Eu acho que os melhores filmes são os que dividem as pessoas porque obviamente eles têm algum tipo de impacto. Eu estou no acampamento de cinco estrelas porque este filme fez um número real em mim e me fez querer voltar e descobrir mais sobre o Afeganistão e o Iraque. Eu tenho que admitir que eu estava bem afinado quando tudo estava acontecendo. Especialmente no Afeganistão e me sinto culpado por isso. A música através do filme foi linda. Eu continuei me perdendo especialmente durante alguns dos flashbacks históricos. Pessoalmente, achei o áudio ótimo. Pareceu-me que a trilha sonora com discursos, música e rádio foi montada para que você se sinta como se estivesse no trailer com Jim, o personagem principal, ou em sua cabeça. Tudo o que não estava no rádio era muito claro e tudo no rádio soava como se estivesse realmente no rádio. De qualquer forma, este é um DVD muito incrível que me fez chorar.</t>
  </si>
  <si>
    <t>Eu gosto de filmes que mostram pessoas reais "americanos" e dizem a verdade. O filme é simples e parece ser o melhor. Jogou aqui na Noruega boa Amazon diz acima que seus EUA / Canda mas o box afirma "Todas as Regiões". Eu tenho que dizer que não é para os telespectadores americanos. Jogou aqui no World Raw Views, um teatro. Eu vi e depois pedi. O corte foi diferente e muito melhor. Veja e você vai gostar ou talvez odeie isso. Desculpe os amantes de Bush, mas esse filme está deixando você maluco porque faz sentido. Fique com raiva e odeie isso. Discordo de tudo, mas de um ponto de vista. Não é para as mentes vazias. É longo e difícil de acompanhar, mas na segunda visualização faz mais sentido. Eu amava as palavras de Owens e o poema me fez chorar.</t>
  </si>
  <si>
    <t>Graças a Deus que há filmes por aí que não seguem a mesma velha fórmula de porcaria de Hollywood. Eu acho que a revolução digital e a revolução do DVD estão realmente possibilitando que trabalhos mais interessantes surjam mesmo se você tiver que cavar mais para encontrá-lo. Eu adoro quando um filme leva o seu tempo para atraí-lo cada vez mais fundo em seus alcances emocionais internos. Foi realmente como fazer uma viagem pela alma da América e essa alma está perturbada e confusa. O que realmente me surpreendeu foi o modo como usaram os discursos de Martin Luther Kings sobre o Vietnã e referências a seu assassinato de uma maneira que me atingiu com força. Eu me encontrei engasgada toda vez que ouvia sua voz. Eu já o ouvi falar antes, é claro, mas o modo como usaram os discursos aqui me fez sentir como se eu tivesse entendido sua mensagem de uma forma que nunca pensei. O que você pode dizer sobre um filme que tem estatísticas pesadas sobre guerra, opressão e pedido de compaixão no final, onde normalmente seria um rastreamento de créditos? Na verdade, não há créditos no filme. Você precisa acessá-los selecionando-os nos recursos. De alguma forma, isso me fez pensar muito. Apesar de tudo, não posso dizer o suficiente sobre este DVD. Brilhante.</t>
  </si>
  <si>
    <t>Apocalypse Now Redux, Francis Ford Coppolas opus da guerra é provavelmente o mais belo filme de guerra que eu já vi. Capitão Benjamin Willard Martin Sheen é um soldado do Vietnã que é chamado para dirigir uma missão muito perigosa e altamente classificada no Camboja para encerrar a posição do coronel Kurtz Marlon Brando, um homem do exército altamente classificado e altamente considerado que aparentemente foi completamente insano e desertou do exército, montou sua própria pequena sociedade e ajudou um grupo de seguidores de soldados. Acompanhá-lo até o rio para o Camboja é um punhado de homens da marinha, e ao longo do caminho, eles encontram várias pessoas interessantes, como Robert Duvalls Kilgore, um tenente-coronel com alguns parafusos soltos e algumas situações horríveis. Apocalipse é um filme de guerra menos histórico do que um estudo filosófico e psicológico. É mais Full Metal Jacket que Platoon. O tempo de execução de Apocalypse é de mais de três horas, mas o filme é tão maravilhoso e atraente que, quando o final do filme chegou, fiquei realmente surpreso com a quantidade de tempo que passou. A bela cinematografia é certamente o que mais se destacou para mim, no entanto. Depois de ver este filme, estou convencido de que Coppola é um dos mestres da luz e da fotografia na história do cinema. Os filmes do padrinho eram todos tingidos com um tom quase sépia, e as sombras criavam a sensação de uma composição barroca. Com o Apocalipse, há um incrível uso da luz natural, e as sombras, particularmente nas cenas que envolvem Brando e Sheen, quase se tornam um personagem vivo, são tão difundidas e eficazes. Outra cena linda foi quando Cpt. Willard e Jay Hicks Frederic Forrest estavam na floresta à procura de mangas e encontraram um tigre. A enorme enormidade das folhas das redondezas, tão grandes quanto uma casa, tornava os personagens quase liliputianos, mas a colorização da cena era incrível. Enquanto todo o resto era quase cinza, as folhas eram de um verde incrivelmente vibrante, um efeito particularmente impressionante. Outro momento positivo realmente menor no filme foi a grande cena em que os helicópteros que levavam Duvall e companhia atacaram a pequena vila enquanto jogavam Wagner. Isso poderia ter sido apenas uma trilha sonora subjacente ultra-dramática para a cena, mas Coppola transforma a música em uma parte real da cena, com Duvall mencionando que ele gosta de tocar enquanto eles se aproximam para assustá-los. As performances em Apocalypse são de primeira classe. Muito tem sido feito da quantidade de dinheiro que Brando ganhou para o filme, e a quantidade de problemas que ele causou. Independentemente disso, ele conseguiu um desempenho poderoso por uma quantidade relativamente pequena de tempo de tela. Sheen é completamente notável - esta é a primeira vez que o vi realmente soltar em um filme? e Duvall é muito divertido de assistir como o loony Kilgore. Apocalypse Now é um filme que é tão difundido na cultura pop que agora a maioria conhece várias linhas de escolha do filme, eu adoro o cheiro de napalm de manhã, mas eu sabia pouco sobre isso que havia muitas surpresas para experimentar . Eu não vi o corte original de Apocalypse Now, então não posso compará-lo com este novo corte, mas este é um filme que certamente deve ser experimentado. 8/10 - Shelly</t>
  </si>
  <si>
    <t>Toda a abreviação de supostamente estar mais consciente neste momento estranho é que você é "azul". A mentalidade do estado azul. Isso deve nos tirar do gancho para o que está acontecendo nos últimos anos em nosso país, os EUA. Ele não deixa ninguém de fora, mas nos faz sentir melhor, como se não estivéssemos nos beneficiando de qualquer maneira de morar aqui e de obter todas as coisas boas que um cidadão americano recebe apenas por ser um cidadão americano. Mas estou tão cansado de reclamar disso. Não adianta nada. Eu não tomei muita ação ultimamente e me pergunto quantas pessoas têm. Talvez eu esteja apenas para baixo porque meu trabalho foi "terceirizado" no mês passado e agora estou procurando trabalho na área de suporte técnico cada vez menor, onde a maioria dos empregos está indo rapidamente para a Índia e outros lugares no exterior. Estou pensando que logo não vai ser um cidadão daqui com a infraestrutura estragada e o encolhimento do mercado de trabalho e a obsessão com a guerra. Nos dias de hoje, parece que qualquer um que fala se diverte e questiona sobre o "patriotismo". De qualquer forma, de volta a este comentário: EUA O filme é um DVD obscuro que me faz perceber que algumas pessoas tomaram medidas, seja através da política, protestando ou artes ou meios de comunicação. O cineasta é obviamente apaixonado, conhecedor, disposto a sair da norma, frustrado, único, astuto etc. Eu olhei através de todo o site que está ligado ao DVD e me perdi em todos os artigos, ensaios etc. que estão lá. O DVD faz isso também, tem referências a diferentes momentos, visões e pontos históricos. Às vezes alguém faz algo lá fora.</t>
  </si>
  <si>
    <t>Muito sobre os EUA O filme pode ser resumido em seu título. Traça paralelos entre as atitudes deste país diante da guerra e uma espécie de falsidade de Hollywood que glorifica coisas que não deveriam ser glorificadas. Não tenho certeza se concordo com os cineastas sobre eventos recentes, embora, sinceramente, eu não posso sempre dizer exatamente onde ele está, mas eu admiro a maneira incomum e artística de passar o ponto. Faixas de áudio de discursos, entrevistas de rádio, poesia etc. desempenham aqui um papel tão grande quanto o visual. Na maioria das vezes, os elementos visuais da história são acompanhados por esses elementos de áudio com bons resultados. Eu sou uma espécie de fã de rádio, então foi gratificante ouvir a maneira como o rádio foi integrado ao ritmo do filme. Na verdade, a maior parte do diálogo ocorre sobre a história, em vez de os personagens conversarem entre si. Isso não quer dizer que não existam "personagens" de pessoas reais, mas, exceto por "Jim", o protagonista, uma espécie de 60 anos, com um estado de espírito errático, os outros vêm e vão rapidamente. Alguns causam uma impressão muito poderosa, especialmente um taxista parecido com um guru, que parece ser a própria voz da sabedoria. Quando ele começa uma canção espontânea de oração enquanto dirige Jim para o metrô, é um momento muito poderoso. Na capa do DVD, a citação "O perigo é claro", tirada do discurso do presidente Bush, que preparou o caminho para nossa incursão no Iraque. Em retrospecto, ouvir esse discurso em um momento climático no filme mostrou como vivemos em um momento historicamente carregado, que sempre será lembrado.</t>
  </si>
  <si>
    <t>Completamente vale a pena conferir. Vi no MLKs aniversário de 2006 e me bateu grande momento. Às vezes parece que estamos todos em uma armadilha e estamos condenados a repetir o passado, não importa o quanto tentemos mudar. Tudo o que podemos fazer é continuar e falar. Apenas continue indo. Não significa ser um downer porque isso não é o ponto, mas talvez precisamos descer antes de ver o quanto precisamos trabalhar em nós mesmos. O que acontece quando continuamos sendo informados pelas melhores pessoas como MLK o que precisa acontecer para nos tirar da nossa "estrada sem saída", mas não ouvimos. Eu sei que alguns de nós ouvem, mas como podemos fazer com que o resto do mundo veja as coisas como elas realmente são? Apenas continue, eu acho. Este filme me fez pensar ainda mais sobre tudo isso, então acho que ele fez o que se propôs a fazer. Isso é o que eu considero ser um bom filme ou peça ou livro ou poema ou discurso ou qualquer coisa: algo que faça você pensar e se mexer para se mover em uma direção ativa ao invés de ficar presa, entediada e sem esperança.</t>
  </si>
  <si>
    <t>Eu vi na Europa-plex. Ótimo filme!! Este filme é uma exploração do Espírito e da Carne nos tempos modernos. O protagonista Jim Kirk dirige um pesado trailer em toda a América, parando muitas vezes para encher o seu tanque que bebe muito combustível. Ele é de meia-idade e confuso. Ele alimenta seu corpo diabético com xícaras de café e conversas de rádio. Ele é o Flesh: agitado e às vezes espaçado, bastante alheio à crescente tensão em torno dele, mas sentindo-se como pontadas de desconforto. O Espírito difunde o filme através de discursos e outros sons, bem como o que aparece e passa no campo visual. O Espírito eventualmente colide com a Carne e Kirk desce, incapaz de compreender o que aconteceu com ele. Ele tem estado em negação sobre o quão ruim as coisas se tornaram, devido à intrepidez de todos nós, porque estamos todos focados nas necessidades e desejos de nossa carne. Estavam todos na mesma negação e, assim, nós, como Kirk, corremos o risco de cair e sermos levados pelas areias do deserto como ele.</t>
  </si>
  <si>
    <t>Quase quatro anos após o início da guerra no Iraque e estavam em um buraco maior do que nunca. Isso é certo, então todos aqueles adeptos da bandeira que estavam tão certos da direita e da força do jeito americano agora estão perseguindo suas caudas, não é verdade? Você aposta que é. Este filme disse isso desde o começo. É meio esquisito o quanto o filme, ou devo dizer, cineasta, sabia o que estava por vir. É quase como ir a uma cartomante e ouvir o que aconteceria no futuro. Houve um momento em que eu senti os cabelos em pé na parte de trás do meu pescoço quando a GW anunciou que as principais operações de combate terminaram "em cima de um visual de um trailer quebrado sendo rebocado com a bandeira americana acenando no retrovisor Você tem que ver para entender o que eu quero dizer, mas mesmo que você seja apolítico ou mesmo que seja pró-guerra, esse filme terá algum impacto sobre você, porque está tão presente na história.</t>
  </si>
  <si>
    <t>No começo eu não sabia dizer se era um filme de arte ou um documentário. No dia seguinte eu tive um filme único depois de uma experiência de sabor ou talvez uma revelação. O filme é uma busca humana para destruir tudo o que existe, incluindo a vida na terra. O chumbo é sem noção e frio. Ele é como todos nós, ele quer ficar rico, rir, viajar, comer e se divertir. Ele se move de um lugar para outro em um trailer gigante sem direção ou motivo apenas para passar o tempo e se entreter. No final, é tarde demais. Desde a minha primeira visita aos EUA, isso cresceu em mim como um sonho personalizado onde a vida na terra não passa de uma experiência estranha. Eu sou um artista e um budista e este filme comunicou aos meus sentidos. Foi uma incorporação ideal de impermanência. Isso pode parecer estranho, mas de alguma forma este filme foi capaz de me tocar de uma forma profunda como nenhuma outra. Eu recomendo.</t>
  </si>
  <si>
    <t>Eu pensei que isso era muito "diferente" comparado com as interpretações mais modernas de Shakespeare e gostei dele completamente. Não seria útil para quem estuda na escola, etc., já que não mostra as interpretações tradicionais de Shakespeare, ou seja, Miranda é retratada como punk em comparação com a sua tradicional senhora de Shakespeare, mas pela compreensão da peça e pela base da história. é uma peça muito forte e fantástica de se ver. Não inclui também o formato correto, como no layout de atos e cenas como estou atualmente jogando Miranda em uma produção e a maioria de suas linhas foram cortadas e algumas cenas divididas e misturadas, mas é muito útil e eu definitivamente Recomendá-lo como um deve ver, mesmo se apenas para dizer que você viu! Os fãs de Shakespeare adorariam isso!</t>
  </si>
  <si>
    <t>Para mim, a Tempestade e seus personagens, que quero dizer os admiráveis, são como velhos amigos. Desde que comecei a vivenciar a peça através de aulas de interpretação, interpretei Ferdinand e me vi imediatamente envolvido no mundo fantástico que Shakespeare criou. Consigo me lembrar claramente de um aluno decidindo não jogar Fernando, afinal, subi ao palco e tive a honra de jogar ao lado de uma excelente Miranda. Uma das virtudes que um grande amigo tem é que você nunca pode conhecê-lo completamente - lá é sempre algo que você pode descobrir sobre seu caráter. Uma produção cinematográfica da Tempestade da qualidade é, portanto, como uma visita a um velho amigo, querido ao coração: cada visita apresenta uma nova perspectiva sobre a memória que tivemos do trabalho. Com os Livros Prosperos, enfatizou-se o ritual e a elegância da peça, a exuberante celebração da arte dentro da arte. Aqui, vemos uma visão como misticismo esotérico, com interiores cuidadosamente elaborados, cheios de velas e diagramas de giz no chão, mais Aleister Crowley do que o nobre de Nápoles. Também me fez reconsiderar - por que Prospero foi expulso de Nápoles? Seu poder mágico é tão palpável nessa produção que faz pensar se foi apenas a política que condenou Próspero ao exílio, mas sim o fato de sua diferença de seus pares. Então, no mundo real, ele sofreu. Foi expulso, impotente para mudar o errado para a direita. Todos os vilões nesta peça, quer eles percebam ou não, agem de acordo com a criação de um inferno de um mundo mais cheio de dor - é sempre do interesse do opressor tornar a vida na Terra mais próxima do inferno. Mas Prospero consegue trazer esses vilões terrestres para sua ilha, o reino onde ele tem domínio absoluto. Shakespeare traz sua audiência para o teatro, o reino onde Shakespeare dita os eventos, as palavras, os resultados. Shakespeare é, é claro, Prospero - mas o que essa adaptação cinematográfica realmente honra o texto é fazer Prospero tão simpático a tal figura da razão, apesar do fato de estar cercado pelo que a sociedade chama de textos astrológicos irracionais, símbolos alquímicos, mágicos diagramas, etc. É mais racional ser um homem do pano e do assassinato, ou ser um herege e trabalhar para corrigir os erros? Próspero é um herege, porque ele abandona sua magia não porque os livros vão perder seu valor em Nápoles, mas porque eles não são mais necessários - o próprio mundo - se tornou a magia dos livros. Em Hamlet, Hamlet apresenta um jogar para seus pares. A peça acusa seus companheiros de conspirar contra os outros para seu próprio avanço. A reação do público varia: enquanto Ofélia fica perplexa, Cláudio reage com um choque atordoado. Isso acontece dentro da peça, e então Shakespeare faz essa peça para os homens de seu tempo. Shakespeare observou as reações deles? Na tempestade, Prospero vive a peça que está construindo e nós a vivemos com ele. Como reagimos? Você reage com prazer simples ao final feliz? Você está chateado e chocado com a estranheza desta produção, o que é totalmente adequado, tendo em conta o material de origem? Você se sente triste com o fato de que esta pequena vida, a peça, é arredondada com um sono, tão transitório quanto eterno? A tragédia é que Shakespeare cria um paraíso de razão e esperança para a vida da humanidade na Terra, mas o homem é fraco e não está disposto a perceber isso em favor de pequenas lutas de poder. Nós temos Claudius. Como um bom amigo, esse filme não está sem falhas. Eu não concordo com a escolha de pintar algumas cenas inteiramente em azul. A dança dos marinheiros é bastante tangencial. Mas no coração isso é verdadeiramente a tempestade, e um dos seus muitos rostos.</t>
  </si>
  <si>
    <t>Durante a guerra final de Vitnam, nosso personagem central, o capitão Willard Martin Sheen, é enviado pela CIA em uma missão ilegal de um homem para assassinar um renegado comandante da Marinha dos EUA, o coronel Kurtz Marlon Brando, que supostamente ficou completamente insano, mas quem está travando com sucesso uma guerra privada transfronteiriça de sua base no Camboja, um país neutro e, portanto, fora dos limites. Toda a história narrada do que Willard vê e faz quando ele é transportado pelo rio Da Nang por um indisciplinado e aterrorizado. A tripulação do barco de patrulha da marinha para assassinar Kurtz é uma grande metáfora para os excessos, a decadência e, finalmente, a fraqueza da psique anglo-saxônica: se não entendermos algo, e formos incapazes de controlá-lo, exterminá-lo. Kurtz finalmente chegou a saber disso. A menos que você preste atenção completa a todos os gestos emocionais, a todas as palavras do diálogo entre os protagonistas, especialmente na cena em que os dois estão sozinhos no esconderijo de Kurtz, você sentirá falta de um dos protagonistas. temas centrais deste filme incrível. Kurtzs sutil lidar com seu carrasco, sua rendição unilateral em troca de Willard concordando que ele acenou com a cabeça? para contar ao filho de Kurtzs outra metáfora para nós, a próxima geração, aqueles que assistem ao filme a verdade sobre todos os horrores que ambos tinham visto no Vietnã, é uma coisa que expande a mente.A ligação entre os dois homens enquanto Kurtz examina Willard Entrelaçado com algumas de suas próprias histórias de horror, é incrível, não é, gênio, filme. A intercutscene de encerramento do abate ritual de um touro de sacrifício é o mais poderoso dos símbolos. Coppolla fez, intencionalmente ou não, a última afirmação anti-guerra, que deve ressoar através das eras.</t>
  </si>
  <si>
    <t>Um filme incrível, eu acabei de ver e já quero vê-lo novamente. Nunca ouvi falar de Derek Jarman antes de ver este filme, mas agora estou, mal posso esperar para ver os outros. O filme tem toda uma nova perspectiva de Shakespeares The Tempest, eu tenho certeza que ele apreciou isso para Jarmans usar os temas de jogos de amor, magia, escuridão e tensão atmosférica. OK, OK, pode ter havido um pouco de nudez no filme que eu não tinha realmente previsto, mas não me ofendeu, apenas me surpreendeu e fez o filme mais imprevisível. Um Spoiler para aqueles de uma disposição nervosa: Avanço rápido da cena de flashback com Sycorax &amp; Caliban e Ariel como seu escravo, sua bonita gráfica. No geral, se você está começando a encontrar performances de Kenneth Branaghs Shakespeare flácidas e monótonas, então você precisa ver este filme. Fantástico e surreal, vai acabar com você, mas só se você permitir. Tenha uma mente aberta - e então deixe este filme fazer sua mágica em você.</t>
  </si>
  <si>
    <t>A Tempestade tem sido interpretada de muitas maneiras diferentes, desde visões mais ou menos tradicionais, como lidar com a arte, até abordagens mais pós-modernas que gostam de dissecar a peça ao longo de linhas pós-coloniais, feministas, de gênero ou desconstrucionistas. A razão pela qual a versão de Jarman me deixou bastante fria é que eu não tinha idéia do que ele estava falando. Qual é a visão / idéia / conceito subjacente por trás dessa interpretação de Shakespeare? Os revisores anteriores não vão muito além da tragédia da vingança, show punk, mas com certeza há mais, não está lá? Isso não quer dizer que não há visão aqui, apenas que eu era difícil descobrir isso. Seja como for, ainda há coisas para aproveitar. O sabor punk é refrescante e divertido. Toyah Wilcox como Miranda e Jack Birkett como Caliban são maravilhosos. Eu não me importo muito com Williams como Prospero ... não é suficiente magia, suponho. Os interruptores entre o antigo mosteiro / castelo e o mundo muito inglês do lado de fora podem ser um pouco inquietantes às vezes, mas eu acho que isso é intencional. Tudo em tudo, interessante, mas não exatamente o sucesso que eu esperava que fosse em particular depois de ver Jarmans Caravaggio.</t>
  </si>
  <si>
    <t>As coisas que os sonhos são feitos. Uma releitura completa da peça como um sonho de vingança: confundirá os puristas, mas deleitará a mente aberta. Um excelente esforço: ótima cinematografia, atuação e roteiro. 11 estrelas ...</t>
  </si>
  <si>
    <t>Im surpreso que de todos os comentários que eu olhei ninguém parece ter notado um dos principais pontos deste filme, ou pelo menos como eu vi isso. Parece uma grande fantasia homossexual, roupas de acampamento, um glorificado Ferdinand nu, uma tensão sexual definida entre Ariel e Prospero, e como um clímax final, um grupo de homens em trajes apertados de marinheiro dançando o hornpipe. Toda essa abordagem, uma vez que você se acostuma, fornece todos os tipos de cenas e imagens fantásticas. A visão de um inocente Ariel sendo puxado para um repugnante Sycorax nu, a fim de realizar "seus comandos terrestres e abhorrd", é uma das cenas mais sombrias de todos os tempos em um filme de Shakespeare. No entanto, no final do filme, eu estava cansado do estilo e a dança final do hornpipe era demais. Ainda no geral é uma interpretação interessante da peça.</t>
  </si>
  <si>
    <t>Um "rodeio" extremamente realista, bem feito e agiu "Ocidental". Nenhuma estrela requentada precisava aqui, já que todos os membros do elenco eram pessoas comuns contando uma história da vida real sobre um vilão de rodeio e seu séquito nos anos 60 e 70 do oeste. Mas, especialmente para o Slim Pickens por ter dado o que acho que foi a sua assinatura, especialmente pelo fato de ele ter sido um palhaço de rodeio na vida real. Seu papel foi muito além do mero papel de palhaço, pois ele lidou profundamente com todos os altos e baixos da vida de rodeio durona e a devastação psicológica que tão freqüentemente envolve esse estilo de vida. Ele e o Sr. Coburn se uniram muito bem como parceiros, não apenas no circuito em si, mas também no mundo real fora do curral. Além disso, confira Anne Archer como interesse amoroso de Coburns Native American na última parte do filme. Deve ter sido um dos seus primeiros papéis. Não é tão chamativo, talvez, como "Junior Bonner", mas igualmente renderização de coração e impactante em sua interpretação. Obrigado ao Encore Western Channel por mostrar essa verdadeira garra de um filme subestimado de tempos em tempos.</t>
  </si>
  <si>
    <t>The Hookers foi para mim uma ótima história de pessoas comuns, como alguém que você possa ter conhecido. Apenas tentando fazer isso, meu grande tiro está ao virar da esquina. Então Lifes pequenas tentações se arrastaram, o spoiler, tropeçou novamente. Quanto, o seu amor pode levar, e dar, para o cara que realmente não é tão ruim, afinal, apenas humano. Eu gostei, eu também fui pago no filme. Toquei a bateria nos tiros do bar, com a banda, fiz várias fotos de caminhada, minha corveta verde 66 estava nas fotos da festa do motel. Elenco maravilhoso e equipe, pessoas de primeira linha, para baixo ao filme da terra. Eu almocei com James Coburn, no Dia das Mães, que homem maravilhoso, assim como o conheço há anos, nunca o esquecerei. Meu pai passou o dia com Slim Pickens, e trocou histórias de cavalos, Slim também foi realmente para baixo à terra, amo aqueles caras, nós realmente sentimos falta deles. Pessoas reais fazendo filmes sobre pessoas reais, Obrigado Levy, Gardner e Laven.</t>
  </si>
  <si>
    <t>Este é um daqueles filmes que nunca foram divulgados e, portanto, foram perdidos quando tocou originalmente nos cinemas. Eu encontrei-o enquanto trocava de canais de TV e imediatamente me envolvi na história de um bode envelhecido cuja imprudência e falta de responsabilidade feriu todos. Em volta dele. Muitas vezes eu queria ver o filme de novo, mas não conseguia nem lembrar seu nome, e nunca o vi nas lojas de aluguel. James Coburn e Slim Pickens foram excelentes em seus papéis, e a filmagem do rodeio foi de primeira. Apesar de ser um filme de ação e ter um cenário ocidental e tema que poderia ser apreciado por qualquer pessoa, independentemente do seu gosto em filmes.</t>
  </si>
  <si>
    <t>"The Honkers" é provavelmente o melhor desempenho de Slim Pickens de todos os tempos. Quando estávamos filmando, todos os envolvidos na produção perceberam que Slim era material do Oscar. Infelizmente, a United Artists teve uma foto de James Bond em lançamento ao mesmo tempo e não dedicou muita atenção a "The Honkers". Eu pessoalmente sinto que este filme foi subestimado pela maioria dos críticos. Sam Peckinpaws "Junior Bonner" saiu na mesma época e pareceu impressionar mais os críticos do que o nosso filme. Além disso, Cliff Robertson fez um filme de rodeio alguns meses antes de nosso lançamento e isso pode ter nos machucado também. A imagem vale a pena assistir, se apenas para as imagens de rodeio - algumas das melhores já filmadas - filmadas por James Crabbe. O diretor e meu co-roteirista, Steve Ianat, morreu algumas semanas após o lançamento das fotos, interrompendo uma carreira promissora e deixando para trás sua adorável esposa Sally, sua filha Gaby e o filho recém-nascido Stefan. Por favor, dê uma chance a este filme. Estou apostando que você diria que valeu a pena. Eu agradeço a qualquer um que tenha tido tempo para ler isto. Stephen Lodge</t>
  </si>
  <si>
    <t>Up And Coming foi uma sitcom muito positiva, que trouxe uma ferramenta / e ou canal que abriu as mentes jovens da Cultura Negra. O foco e a perspectiva eram uma mensagem de positividade para o nosso pessoal e esperança de mudança. Eu aconselho esta seleção para cada lar americano para experimentar a luta e a recompensa. O show nunca teve a chance de florescer na idéia de negros de classe média se tornando donos de empresas próprias. As questões eram tão compatíveis com situações da vida real que impactaram a vida de muitos. Espero sinceramente que todo o volume possa ser restaurado e colocado em DVD para os americanos desfrutarem com suas famílias.Graças.</t>
  </si>
  <si>
    <t>Este foi um grande show ... Eu não me lembro muito sobre isso, mas lembro-me de assistir e amar. Eu me lembro da mãe e do pai. Eu realmente gosto da avó. Ela era como uma avó que você realmente não poderia apreciar até se tornar um adulto. Ela foi muito experiente e sem disparates. Minha música favorita no show foi Sardines in the Morning. Esse pode não ser o título que eu lembro depois de ver aquele show e ouvir aquela música que eu fui para Cleveland Ohio para visitar meus primos e eu e minha irmã cantamos essa música tanto que no momento em que deixamos todos os meus priminhos cantava também. Eu também adoraria encontrar isso em DVD.</t>
  </si>
  <si>
    <t>Enquanto analiso, através das centenas de comentários que os leitores fiéis do IMDB publicaram neste filme, acho muito interessante o quão poucos comentários no meio do caminho existem. Todos amam ou odeiam. Tendo visto Apocalypse Now aproximadamente 30 vezes, e tendo recentemente dissecado em DVD como é que vivemos sem essas máquinas digitais mágicas ?????, posso dizer sem hesitação que sou uma das pessoas que têm um lugar muito especial na minha vida. coração para este filme. "Por que você gostaria de um filme tão confuso?" Pergunte a muitos dos meus associados. A resposta é esta: Esqueça a guerra, esqueça a brutalidade ... Esta é uma história clássica da sociedade protegendo-se daqueles que se recusam a seguir o status quo. Brando representa o indivíduo que tem seu próprio jeito de fazer o trabalho. Eles Big Brother enviou-o para fazer o trabalho, ele faz isso muito bem, sem aderir aos "padrões" aceitos de morte e destruição Eu sou o único que está preocupado com o fato de que temos padrões para a morte e destruição? ?, então eles enviam a "Polícia de Conformidade" para eliminar o indivíduo. Hmmmmmm .... Desenhe algum paralelo entre isso e as coisas que você vê todos os dias? Com o mais profundo respeito ao Sr. Coppola, que acredito ser um dos melhores diretores de todos os tempos, acho que ele transcendeu sua intenção original do filme e provavelmente nem percebeu até que o filme foi lançado. O sutil subtexto que permeia todo o filme tem muito a ser planejado e retratado; em vez disso, parece ter crescido como uma flor selvagem no meio de uma horta. Mais uma vez tenho de reiterar: penso que FF Coppola fez um grande trabalho nesta produção, tal como o elenco e a equipa, mas a soma do filme excede dez vezes os esforços individuais. Então, se você ainda não viu o filme, alugue, assista, assista novamente, e talvez mais algumas vezes, e procure por todos os paralelos genéricos com a vida cotidiana. Só então faça um julgamento sobre a qualidade do filme. Aqueles de vocês que viram, assistam novamente com a mentalidade descrita anteriormente. Eu acho que você pode ter uma nova apreciação pelo filme. Ou talvez não! Não importa se você ama ou odeia, tenha certeza e dê crédito a Coppola por seu estilo magistral de contar histórias!</t>
  </si>
  <si>
    <t>Eu me lembro de voltar da escola para assistir e vir essa era a história de uma família negra que se mudou do gheto para uma comunidade de classe alta A família chamava-se Wilson Frank Wilson homem com seu próprio negócio de construção sua esposa Joyce era gerente de banco eles tinham 3 filhos adolescentes, Kevin Valerie e Marcus. Este foi um show muito bom. foi educativo sem ser pregador. o show foi bem escrito. Este show nos deu uma olhada em um afro-americano de sucesso antes do Cosby Show. Muito um ator negro apareceu neste show de Ester Role para David Hubberd para 227 Stonnie Jackson, para citar alguns. Se você é capaz de encontrar este show em DVD, você deve obtê-lo para toda a sua família</t>
  </si>
  <si>
    <t>Este foi um excelente show. Ele chegou na PBS em casa, em Chicago, e eu me lembro de Cindy Herron. Da EnVogue, a filha adolescente envelhecida. A série tratou de assuntos como sexo, pressão dos colegas e puberdade. Era sobre uma família negra de classe média que tinha uma filha adolescente e um filho adolescente que se mudaram para um bairro de classe média de Oakland ou em algum lugar que eu não consigo lembrar. Eu me lembro de vários episódios, mas o que eu mais me lembro foi quando a prima dela ficou menstruada pela primeira vez. Eu provavelmente tinha 7-8 quando assisti pela primeira vez e consegui acompanhar o programa. Este foi um grande show. Eu não consigo lembrar o nome do cara que interpretou o filho no programa, mas eu sempre o confundi com Kevin Hooks.</t>
  </si>
  <si>
    <t>Esta foi uma ótima série para os negros na época. Nós amamos muito. Foi o único show sobre famílias de classe média negra em t.v. no momento. Por favor, libere isso em DVD. Eu conheço muitas ... muitas pessoas que ainda falam sobre o show. Se for liberado, tenho certeza de que muitos jovens negros acharão isso esclarecedor e interessante. O programa abordou muitos tópicos, como racismo, discriminação entre raças, gravidez na adolescência, rivalidade entre irmãos, monoparentalidade, pressão entre colegas e muito mais. O show terminou de forma tão abrupta e deixou seus fãs sem fala e se perguntando por que ele foi tirado do ar. Desde então, só vimos alguns dos atores e atrizes. Por favor, libere-o em DVD o mais rápido possível.</t>
  </si>
  <si>
    <t>Tendo visto a versão sem cortes, achei que este filme foi feito lindamente. Isso capturou minha atenção do começo ao fim; a tensão foi maravilhosamente transmitida. Nasaan Ka Man retrata a típica família filipina com precisão na apresentação de segredos e mentiras. Mesmo a cultura religiosa, a tendência humana a manter as aparências e manter uma reputação pura é mostrada com uma nitidez viva no caráter de Gloria Diazs. Não há uma pequena cena neste filme que não tenha um propósito - a cinematografia é excelente e a escrita brilhante. Embora o enredo seja ótimo, eu pessoalmente descobri que a reviravolta no final, a revelação de fazer com o personagem Jerichos não foi tanto de um choque como deveria ser. Mas então talvez seja só eu, porque, caso contrário, Nasaan Ka Man é um filme muito habilmente feito. O elenco foi bom para começar, mas Deither e Claudines atuando foram a cereja no topo do bolo. Não é um a perder se você está procurando um filme filipino que irá surpreender e superar as expectativas. Polegares para o diretor.</t>
  </si>
  <si>
    <t>Há apenas tanto que eu posso tirar de filmes filipinos, especialmente hoje em dia, onde a tendência é sexo, ação e comédia pastelão que eu odeio. o fato de que Nasaan Ka Man me fez pensar e me fez ficar boquiaberta durante o filme foi uma grande vantagem. Tem boas cenas cinematográficas e a edição foi ótima, especialmente a cinematografia. Eu acho que Claudine merece a melhor atriz aqui do que conseguir uma no filme Milan. o fato de que há apenas alguns filmes filipinos que eu realmente gosto. Eu acho que Cholo Laurel fez um ótimo trabalho neste filme. Eu verdadeiramente amei este filme, tecnicamente e desenvolvimento de personagens sábio; o enredo era complexo e foi isso que o tornou fantástico.</t>
  </si>
  <si>
    <t>Minha família e eu normalmente não assistimos filmes locais pela simples razão de que eles são mal feitos, eles não têm a profundidade, e apenas não vale a pena o nosso tempo.O trailer de "Nasaan ka man" chamou minha atenção, minha filha em leis e filhas então nós tiramos um tempo para assisti-lo esta tarde. O filme excedeu nossas expectativas. A cinematografia foi muito boa, a história linda e a atuação incrível. Jericho Rosales foi realmente muito boa, sos Claudine Barretto. O fato de eu desprezar Diether Ocampo prova que ele foi eficiente em seu papel. Eu nunca fui tocado, movido e afetado por um filme local antes. Imagine um cínico como eu enxugando os olhos no final do filme? Parabéns ao Star Cinema !! Muito bem, Jericó e Claudine !!</t>
  </si>
  <si>
    <t>Este é um grande filme de TV com uma boa história e muitos momentos cômicos graças ao excelente elenco.O único problema que este filme tem é que ele não resistiu ao teste do tempo, assim como ele pode ter.Despite isso, é definitivamente vale a pena ver, especialmente se você é um fã de Alan Alda ou Ruth Gordon.</t>
  </si>
  <si>
    <t>Eu estou tentando encontrar um lugar para comprar uma cópia de DVD / VHS do filme "Não é chocante?" Eu tinha 7 anos quando vi este filme e morei na cidade onde foi filmado. Um par de itens da minha família foram usados ​​no filme como adereços e algumas casas de meus amigos foram usadas em algumas cenas. As filmagens muito bem ocorreram na cidade e comunidade envolvente. Eu só vi o filme uma vez originalmente e gostaria de receber uma cópia, então agora posso mostrar à minha família o filme. Eu fiz buscas on-line extensas sem sorte e fiquei me perguntando se alguém teria alguma idéia de tentar obter uma cópia deste filme?</t>
  </si>
  <si>
    <t>Este é um filme de amadurecimento muito engraçado, muito engraçado, e Russell Crowe é incrível! Aqueles que o conhecem apenas de Gladiador ficarão surpresos ao ver o alcance de suas habilidades de atuação. Arthur Baskin, seu personagem, é um dos melhores virgens nerds que já vi1 Assista a este filme - como podemos relançá-lo no formato NTSC?</t>
  </si>
  <si>
    <t>Love In Limbo é meu filme favoirite de todos os tempos. ambientado em W.A Ele é hilário e tem um elenco excelente, incluindo um grupo de três atores lindos, Russell Crowe As Arthur, no passado, quando na verdade ele parecia QUENTE com cabelo curto e sem pêlos faciais. Aden Young Barry McJannet e Craig Adams como Ken Riddle.Ken é um estudante do ensino médio obcecado por sexo e é expulso por vender desenhos pornográficos a seus colegas de classe. Ele começa um novo emprego na fábrica de roupas do seu tio e se aproxima com outro cara novo, Barry McJannet, que compra um carro para que possa sair e pegar filhotes. Eles se tornam companheiros com o geek Arthur Baskin Crowe e os três caras dirigem-se até Kalgoorlie para derrotar um bordel e perder a virgindade ... Cuidado, é um clássico !! Por tanto tempo eu tenho tentado pegar um DVD ou uma trilha sonora, qualquer um me avisa se você os encontrou.</t>
  </si>
  <si>
    <t>Vi pela primeira vez o APOCALYPSE NOW em 1985, quando foi transmitido pela primeira vez na televisão britânica. Fiquei chocado ao ver esta obra-prima e apesar de uma competição acirrada com os gostos do FELLOWSHIP OF THE RING, este filme ainda é meu favorito durante quase 20 anos depois que o vi pela primeira vez. Isso leva ao problema de como eu posso começar a comentar no filme . Eu poderia elogiar os aspectos técnicos, especialmente o som, edição e cinematografia, mas todo mundo parece ter elogiado também essas conquistas para o alto céu, enquanto as performances em geral e Robert Duvall em particular também foram notadas, e todo mundo mencionou as imagens da ponte de Dou Long e a montagem do barco viajando rio acima depois de passar pela fronteira. Que tal o roteiro? Francis Ford Coppola é mais conhecido como diretor, mas em todo caso ele é um gênio como roteirista e como diretor, eu disse "estava" no passado porque fazer esse filme parece ter queimado todas as células cerebrais criativas em sua cabeça, mas seu sacrifício valeu a pena. No rascunho solo original de John Milius, temos um roteiro tão insano e perturbador quanto o da tela, mas o envolvimento de Coppolas no roteiro injetou uma narrativa que espelha exatamente a da guerra. Veja como o roteiro começa com tudo e machismo com uma estrela por Bill Kilgore que não pareceria fora de lugar nos BERETs VERDES, mas quanto mais a história progride, mais chocante e insano tudo se torna, tanto que quando chega a hora O posto avançado de Kurtz está assistindo a outro filme da mesma maneira que os personagens navegaram para outra dimensão. Quando Coppola afirma "Este filme não é sobre o Vietnã - é o Vietnã", ele está certo. O que começou como uma guerra patriótica para derrotar a agressão comunista em meados da década de 1960 pelos filmes que definiram o julgamento do Manson sugere que a década de 1970 mudou a visão das Américas tanto do mundo quanto da visão de mundo dos Estados Unidos e da beleza insana de APOCALYPSE NOW que faz dela uma obra-prima do cinema e diz mais em seu tempo de execução sobre a brutalidade do conflito e a hipocrisia dos políticos O que você fez na Guerra do Vietnã, Senhor Presidente? do que Michael Moore poderia esperar dizer em toda a vida. Eu não vi a versão REDUX, mas assistindo a impressão original Eu não senti que havia algo faltando na história que, como todos os filmes realmente grandes, é muito básico. Na verdade, a premissa pode se prestar a muitos outros gêneros como um faroeste onde um oficial do exército tem que rastrear e matar um coronel renegado que lidera um partido de guerra injun, ou um filme de ficção científica onde um assassino da ONU elimina um colega da ONU. Soldado que liderou um movimento de resistência em Marte, embora isso provavelmente tenha acontecido com Joseph Conrads, fonte original de novela. Meu filme favorito é o que eu escolhi para este filme, que é a minha milésima resenha no IMDb.</t>
  </si>
  <si>
    <t>Eu me deparei com este filme em um quarto de hotel australiano às 3 da manhã. Meu irmão e eu estávamos surfando no canal e vemos apenas o jovem Russel Crowe. Mas não o telefone jogando Russel Crowe que conhecemos e quase amamos nos estados. Este filme, para minha surpresa, foi incrivelmente criativo e hilariante. Ele mostra um elenco de adolescentes desajeitados com histórias hilariantes de estranhas experiências sexuais, incluindo um vendedor astuto, prostitutas e uma mãe sexy incomum. Se você tiver a sorte de se deparar com este filme, eu sugiro fortemente que o pegue. Eu tenho que dizer que este filme foi incrivelmente divertido e agradeço ao povo bem da Austrália fazendo ...</t>
  </si>
  <si>
    <t>Não posso acreditar nisso ... depois de todos esses anos, finalmente, rastreou isso ... estava destinado a ser chamado de O Grande Pretendente no estágio de produção. Eu estava morando em Oz na época e através de um amigo estava cuidando de um dos locais da casa através das filmagens .... Era eu que mostrava esses caras como falar escocês e depois de todo esse tempo, eu só percebo agora que era Russell Crowe !!! Levou-me todos esses anos para rastrear isso, foi até mesmo inseguro se alguma vez foi para a tela como eu deixei Oz no mês seguinte após a festa de encerramento. Naquela época, Russell Crowe não era o ator exigido que ele é agora e eu não tinha idéia que era ele até que eu vi o comentário anterior, em seguida, pensei nos dias durante as filmagens ..... incrível ... Realmente feliz comigo mesmo agora! !!</t>
  </si>
  <si>
    <t>Vi pela primeira vez Love in Limbo tocando até tarde na TV aberta há cerca de cinco anos, e desde então é um filme que eu sempre lembro calorosamente como um daqueles filmes que você vê e é influenciado para sempre. Para os não iniciados, o filme australiano tem um longo história de fazer comédias off-beat sobre perdedores amáveis, e Love in Limbo é um excelente exemplo disso. Enquanto Russel Crowe é o único ator de nome nele, embora hoje em dia ele precise de um filme, o resto do elenco de Aussie é bom - ele ainda rouba o show como um perdedor viril nervoso, nerd. A premissa geral é muito parecida com Torta americana. Um grupo de amigos querendo transar e se tornar homens. Como você poderia esperar, o filme inteiro focaliza isso com um sub-enredo sobre a mãe protagonista e vários outros incidentes, e é cheio de situações engraçadas que o levam ao final inevitavelmente doce. Se você gostou do American Pie, não espere que isso seja o mesmo, mas espere as mesmas convenções para fazer aparições. Love in Limbo não é uma comédia romântica grosseira - mas definitivamente tem sua parcela de risadas, momentos de punhos quando o mocinho vence e as situações com as quais todos os tipos, australianos ou não, podem se relacionar.Veja se você gostou: American Pie , Quase famoso. Pontos fortes: Bom elenco australiano, fácil de relacionar, bom valor perve. Pontos Fracos: Previsível em pontos. Minha Avaliação: 8 de 10</t>
  </si>
  <si>
    <t>Este foi um programa de televisão que eu assisti durante a década de 1960 quando criança e fui cativado por ele. Nos muitos anos que se passaram, eu sempre pensei sobre esse show e como seria bom assisti-lo novamente, mas estar consciente de que as coisas do passado nem sempre são tão boas quanto você se lembra delas. Este foi um grande show na década de 1960 e não perdeu nada, mesmo agora em 2007. Claro que existem alguns erros de produção estranhos que você vê quando assiste a programas antigos, e leva alguns episódios para se acostumar com as vozes dubladas, mas tendo feito isso, eu estava tão cativado agora quanto na década de 1960. O Samurai é jogado por Koichi Ose, que interpreta o papel de uma maneira muito humilde. Eu me lembro durante os anos 60, devido à popularidade do show aqui na Austrália, ele excursionou tocando espada etc, e ficou impressionado com o interesse no show e nele. Foi ótimo que um dos meus shows favoritos de todos os tempos ainda tivesse a magia que fez durante a minha infância. A deve ver a série.</t>
  </si>
  <si>
    <t>Eu sou um novo convertido que você pode muito bem dizer. Eu pedi emprestado os dvds da minha biblioteca local. Eu tenho interesse em samurai desde assistir The Last Samurai. Meu pai me disse que ele costumava assistir Shintaro quando ele era criança. Ele disse que era muito bom. Estamos à altura da série 3. Eu absolutamente amo isso. Demora um pouco para se acostumar com as vozes inglesas dubladas sobre os personagens que falam japonês, mas eu realmente gosto mesmo assim. É um pouco estranho assistir as pequenas pausas quando as estrelas ninja são atiradas nos personagens e elas grudam em uma árvore ou parede. Eu não estava acostumado com isso, mas estou agora. Mas suponho que é a tecnologia que eles tinham nos anos 60. Eu notei que Shintaro é gentil, simpático, disposto a ajudar os necessitados, ele é muito humilde, na maioria das vezes ele não nota que ele só diz que é melhor que o ninja inimigo. Eu admiro Shintaro por essas qualidades. É realmente interessante ver a esgrima que Koichi Ose tem. É maravilhoso. Esta série é para quem está interessado em samurai.</t>
  </si>
  <si>
    <t>Lembrei-me de assistir a esse programa como um garoto na Austrália nos anos 60 e curti-lo em DVD novamente como um pai de crianças de 50 anos. Embora os bandidos sejam em sua maioria personagens superficiais e haja um componente de violência, estou muito feliz em ver meus filhos de 6 e 8 anos assistirem isso porque os personagens centrais são profundos, gentis e honrados, a cultura japonesa brilha, a violência não é sangrenta, ninguém é gloriosa, e o programa é lindo de se assistir. Não promove pesadelos, mas mostra muito da cultura que deve ter influenciado principalmente o design dos cavaleiros Jedi em Star Wars. A qualidade dos DVDs deixa algo a desejar. Perfeccionistas de vídeo não vai gostar deste. É uma reminiscência forte de algo preso em filme de 16mm e projetado na parede em algum porão ... o que pode ser. A trilha sonora também está faltando na qualidade que nós esperamos do home theater. No entanto, meus filhos notaram apenas que não era colorido, e eu suspeito que eles só notaram isso porque estávamos conversando recentemente sobre como as coisas antigas costumam ser assim. A beleza do Monte Fuji é evidente mesmo em B &amp; W. Algo sobre o cenário do século XVII faz a parte de qualidade da atmosfera, como se você espreitasse o passado através de uma janela de tempo.Em geral este programa é melhor que a maioria das coisas no ar, e uma propaganda muito melhor para a TV japonesa do que Pokemon, mas você pode considerá-lo de valor marginal se você não tivesse a experiência de vê-lo de volta nos anos 60. Minha pontuação de 8/10 leva em conta sua idade.</t>
  </si>
  <si>
    <t>Este curta foi na parte quatro do "Short Cinema Journal" - um filme que eu aluguei da Netflix, mas que parece ter sido originalmente uma série de filmes mensais para pessoas que gostam de curtas metragens modernos medíocres e adoram ter o DVD repleto de comerciais . Até agora, experimentei dois dos DVDs de Revistas e me senti enfurecido com a maneira horrível como o espectador precisa navegar no disco para ver os filmes. Fale sobre uma maneira excessivamente produzida e excessivamente complicada de fazer isso! Enquanto eu tenho e continuarei a ver o maior número de curtas que eu puder, eu realmente duvido que Ill se preocupe com os Jornais por causa desses fatores. Agora poderia ser porque eu não gostava tanto do disco que eu não estava favoravelmente disposta em relação a isso. curta de animação. Isso é definitivamente possível. No entanto, mesmo se este for o caso, sinto que os outros comentários foram muito positivos sobre este pequeno filme simples. Algumas das obras de arte foram realmente agradáveis ​​- eu gostei de como os simples desenhos em preto e branco de repente se tornaram ambientes em 3-D enquanto a câmera saía de um plano distante e mergulhava na cidade abaixo. Isso foi adorável e levou algum trabalho. Mas quanto à história sobre um gato que quer ir à lua, isso não fez nada para mim. ATUALIZAÇÃO IMPORTANTE - Eu vi esse filme novamente em um DVD intitulado "Cartoon Noir" em 5/09. Era uma coleção bastante desagradável de filmes de arte. No entanto, desta vez eu vi A HISTÓRIA DO GATO E DA LUA com uma faixa de áudio e um menino totalmente diferentes fez a diferença. Em vez de português com legendas, tinha um narrador com sotaque francês que falava inglês no estilo Film Noir. Enquanto eu geralmente odeio dublagem, desta vez realmente fez o filme. A narração da versão em português deixa muito a desejar se você não conhece a língua ou não entende as sutilezas. A menos que você fale o idioma, tente procurar a outra versão, desde que você entenda inglês.</t>
  </si>
  <si>
    <t>Awww, eu amo isso! O conto do gato e da lua realmente não precisa de uma sinopse, como isso é o que é ... o gato perseguindo a lua, para um poema espanhol. Sua arte é interessante. Na verdade, houve esse curta de animação chamado Fan and the Flower, que foi um vencedor do Oscar no ano passado de 2005 ... sim, quase a mesma coisa, o que me leva a acreditar que pode ser apenas um roubo. Mas isso é realmente bem curto, com formas de preto e branco austero mudando e fazendo a transição para o movimento bonito e sedução poética ... Se você acredita que os gatos são poesia em movimento, veja isso e você vai acreditar mais.Também, tem um final tão comovente .-- PolarisDiB</t>
  </si>
  <si>
    <t>Eu percebi isso como parte do pacote Cartoon Noir no Clinton Street Theatre em Portland, e foi simplesmente brilhante; a graça salvadora do que era um outro esquecível esquecível ao simples mau agrupamento de filmes. Um uso perfeito de preto profundo e branco puro, com excelente, mas simples animação, é simplesmente a história de um gato perseguindo a lua. Engraçado, encantador e tocante. Um pequeno pedaço do céu para os amantes de gatos, românticos e qualquer outra pessoa que aprecie como a simplicidade pode ser bonita. Se estiver na sua cidade, veja. Este um curto vale o preço da admissão.</t>
  </si>
  <si>
    <t>Eu vi pela primeira vez este curto quando eu comprei um DVD aleatório de curtas-metragens há um tempo atrás. Este é o único curta no DVD que eu gostei, mas eu não gosto apenas que eu amo isso ... se você passar algum tempo comigo, você vai ver. é bonito, simples e apaixonado, sem sinos, sem apitos - poderia ter sido feito com um sharpie mas não me interpretem mal, a animação é elegante e perspicaz - esta pessoa claramente passou muito tempo com gatos - mas é simplesmente preto e branco e depois há a escrita e a música ... é simplesmente lindo. como chocolate, bebo vinho e assisto de novo e de novo ... nada mais importa, espero que Pedro Serrazina invente alguma outra coisa.</t>
  </si>
  <si>
    <t>Meu filme favorito de todos os tempos. Este foi um trabalho defeituoso de Coppola e ver o documentário Coração das Trevas tornou ainda mais atraente. Coppola, neste ponto, era rei de Hollywood depois de fazer o padrinho e o padrinho, e tinha desenvolvido o ego necessário para ousar tentar fazer um filme como Apocalipse Agora. Por pura arrogância ele foi para as Filipinas com um roteiro parcial e pensou que ele saberia o que faria quando chegasse lá. Assim como o capitão Willard pensou, ele saberia o que fazer quando chegasse ao complexo do coronel Kurtz. E assim como Willard, ele não sabia o que faria quando chegasse lá. Esta é uma obra-prima do cinema americano, lindamente fotografada e o rio é uma metáfora perfeita e um pano de fundo para a história. O que mais gosto no Apocalypse Now é que não oferece respostas ou conclusões. Consequentemente, devido a essa falta de abertura, enfurece alguns espectadores que gostam que seus filmes sejam muito mais óbvios. Este filme desafia a categorização. Alguns chamam de um filme de guerra que não é de todo, realmente é mais um estudo pessoal do homem. A melhor foto sobre o Vietnã é Platoon, na minha opinião, e se um espectador está procurando uma releitura da Guerra do Vietnã, vá lá primeiro para obter respostas. Coppola deve ser elogiado por sua interpretação da burocracia da guerra, que ele transmite de maneira bastante eficaz com o encontro com a Gen.Corman e Lucas Harrison Ford e com a revisão da Playmate. A audácia absoluta de Kilgore faz dele um personagem inesquecível e o ataque do amanhecer sempre será um clássico de Hollywood. É um cruzeiro quase psicodélico para um final muito surreal que o torna um filme inacessível para todos. Muito desafiador para assistir, mas gratificante também. Eu poderia oferecer minhas explicações sobre cada cena, mas isso seria totalmente inútil. Este filme é destinado a interpretação e contemplação em oposição a gratificação imediata. Uma pequena nota de rodapé, definitivamente se você é um espectador de Apocalypse Now pela primeira vez, assista a versão original primeiro, a versão Redux é, eu acho, mais voltada para o fã hardcore e é mais uma curiosidade do que uma versão nova e melhorada do filme</t>
  </si>
  <si>
    <t>Eu só assisti The Dresser esta noite, tendo visto apenas uma vez antes, cerca de uma dúzia de anos atrás. Não é um filme "grande", e não tenta fazer um grande splash, mas meu Deus, o brilho das duas pistas me deixa quase sem palavras. Albert Finney e Tom Courtenay são nada menos que surpreendentes neste filme. A Dresser é a história de Sir, um ator shakespeariano envelhecido Finney, e seu armário Norman Courtenay, uma espécie de valet, colocando uma produção de King Lear durante a blitz de Londres na Segunda Guerra Mundial. Estes são dois homens, cada um dependente do outro: o senhor está quase desamparado sem a ajuda de Norman para convencê-lo, persuadi-lo e intimidá-lo a subir ao palco para a 227ª apresentação de Lear. E Norman vive sua vida indiretamente através de Sir; sem o Senhor precisar dele, ele não é nada, ou pensa que é, de qualquer forma. Esse é um filme dirigido por personagens; o enredo é secundário à interação dos personagens e, como tal, requer atores do mais alto calibre para trazê-lo à vida. Finney, de apenas 47 anos, é completamente crível como um ator de teatro muito velho, muito doente, petulante, agressivo, mas brilhante. Ele assobia e fula com seus colegas atores, mesmo quando eles estão tomando seus arcos! E Courtenay não é menos convincente do que a decoradora de picar, que às vezes deve agir mais como mãe do que como manobrista de seu idoso empregador. Empregador é realmente o termo errado para usar, no entanto. Pois embora, tecnicamente, sua relação seja a de empregador e empregado, a maior parte do tempo Sir e Norman agem como nada mais do que um velho casal. Sim, há outros no elenco desse filme, mas não há dúvida de que o verdadeiras estrelas são Finney, Courtenay e o maravilhoso roteiro de Ronald Harwood. Isso não quer dizer que não haja outras boas atuações, mais notavelmente Eileen Atkins como Madge, a gerente de palco sofrida. Há uma cena maravilhosa onde Sir e Madge falam sobre velhos desejos, velhos arrependimentos e o que poderia ter sido. Embora não se fale sobre estes dias, vale lembrar que The Dresser foi indicado para cinco indicações ao Oscar: Melhor Ator por Finney e Courtenay, Melhor Filme, Melhor Diretor Peter Yates e Melhor Roteiro Adaptado. Eu me lembrava de ser um bom filme, mas não estava preparada para ser tão hipnotizada quanto do começo ao fim. Se você quiser ver um exemplo do que é uma grande atuação, e ser extremamente entretido o tempo todo, então eu encorajo você a ver o The Dresser.</t>
  </si>
  <si>
    <t>Este curta-metragem e o poema que está por trás dele é uma das maiores metáforas que eu já vi! O poema é lindo! Descreve exatamente o sentimento de uma pessoa que persegue um sonho e não consegue perceber isso? mas também diz como cumpri-lo! Eu vejo a "História do Gato e da Lua" como uma bela metáfora para as relações humanas, paixão e amor. Tecnicamente é feito um bom trabalho também. Apesar de ser muito simples, a animação, em preto e branco, dá um tom de alegoria ao filme e à sua mensagem, mas também de ternura e nostalgia. Além disso, a música também contribui para esse sentimento poético. "Nada mais importa! Eu vou esperar! Ela virá quando puder, ou quando quiser!"</t>
  </si>
  <si>
    <t>Eu acho que eu não tinha certeza do que esperar desse filme, tinha um bom elenco, uma história interessante, e um monte de outras coisas acontecendo, mas eu ainda não conseguia me livrar de um sentimento de medo que eu tinha no meu estômago como seria. Fico feliz em dizer que fiquei muito satisfeito com o resultado e me arrependo de me preocupar com isso o tempo todo. As cenas de abertura dos filmes foram extremamente intrigantes e foram suficientes para sustentar o interesse precoce pelo filme. Conforme o filme progrediu, fomos apresentados aos personagens do filme, bem como ao que aconteceu nos tumultos nas prisões. Como a maioria das resenhas para este filme, eu tenho que admitir que há alguns clichês não-cirúrgicos, mas isso não pode apagar o poder geral deste filme que parece um bom romance. O elenco é ótimo, particularmente Chestnut e McGowan, e o filme é considerado um dos melhores filmes para TV deste ano. Certamente vale a pena assistir se você estiver procurando por um bom drama de tribunal.</t>
  </si>
  <si>
    <t>Este filme me surpreendeu. Eu pensei que sabia um pouco sobre o tumulto na prisão de Attica. Depois de ver isso, vejo que não sabia nada. A história é contada através da relação entre o advogado e o preso negro. Tanto a história pessoal desses dois homens quanto o desenrolar do drama do tribunal eram fascinantes. As sequências de flashback na prisão foram incríveis. É difícil acreditar que não era uma gravação de documentário, era tão real. Não foi apenas um grande drama, foi uma lição incrível em um importante capítulo da história americana. Estou com Ebert e Roeper. Eu dou dois polegares para cima.</t>
  </si>
  <si>
    <t>The Killing Yard é um ótimo filme, apesar de irregular às vezes. Morris Chestnut faz um esforço fenomenal como prisioneiro de prisão mentalmente ferido e rejeitado judicialmente, e a presença de Alan Alda como seu advogado de defesa não é outra senão gênio. A emoção e a realidade crua retratadas nas cenas de "flashback" dos filmes têm a capacidade de colocar os espectadores diretamente no meio dos eventos que estão sendo retratados. Eu nem sequer nasci quando ocorreu o tumulto Attica, no entanto, através de extensa pesquisa, acho que "The Killing Yard" faz a história de todos os seus justos juízes. Eu definitivamente recomendaria este filme para ser visto por qualquer grupo educacional ou ativista como uma ferramenta de aprendizado muito necessária.</t>
  </si>
  <si>
    <t>Normalmente, Alan Alda interpreta personagens que são muito "suaves" e excessivamente verbais - é provavelmente como ele realmente vive. Desta vez, ele se encaixa no personagem. Embora ele exagere quando o veredicto está sendo proferido. A reação de 1971 no Attic Prison Riot e no estado de Nova York é lembrada por muitos de nós como um evento aterrorizante. Apenas alguns jornalistas contaram a história verdadeira. Este filme fornece uma rápida olhada nos horrores e excessos associados ao motim / revolta Ática. A Ática teve um grande impacto neste país. Talvez o filme estimule alguém a pesquisar a história. Não consigo me lembrar de um longa-metragem feito sob a perspectiva dos prisioneiros - embora haja uma grande parte da PBS com os atuais sobreviventes / participantes do Attica. A perspectiva dos guardas mantidos como reféns é explorada em "Against the Wall", com Kyle MacLachlan, Samuel L. Jackson, Clarence Williams III e Frederic Forrest. Naquele mesmo dia, nós gritamos: "Attica! Attica!" Foi bom ouvir isso no filme. Trouxe de volta memórias.A pior parte do filme são as perucas naturais Morris Chestnut e os outros afro-americanos devem usar. Teria sido fácil para essas pessoas crescerem para lá.</t>
  </si>
  <si>
    <t>Eu realmente gosto deste show. Tem drama, romance e comédia, tudo em um só. Tenho 28 anos e sou uma mãe casada, para poder identificar as experiências de Loreleis e Rorys no programa. Eu tenho assistido principalmente as repetições no Family Channel ultimamente, então eu não estou atualizado sobre o que está acontecendo agora. Eu acho que as mulheres gostariam mais desse show do que os machos, mas eu sei que alguns homens iriam gostar disso! Eu realmente gosto de que é uma hora de duração e não meia hora, como a hora parece voar quando estou assistindo! Dê uma chance se você nunca viu o show! Eu acho que Lorelei e Luke são meus personagens favoritos no show, principalmente por causa do jeito que eles são um com o outro. Como você pode não ver que algo estava lá ou levar tanto tempo para vê-lo? Eu acho que deveria dizer? Feliz visualização!</t>
  </si>
  <si>
    <t>Gilmore Girls é um show hilário com interminável sarcasmo, inteligência e charme. Aos 16 anos, Lorelai Gilmore deu à luz a Rory Gilmore. Ela deixou a casa dos pais e conseguiu um emprego. Agora, Lorelai e Rory têm um relacionamento que muitas mães e filhas invejam. Eles são melhores amigos. As meninas têm um amplo conhecimento de filmes e programas de TV, e estão constantemente citando-as. Na primeira temporada, Lorelai precisa de dinheiro para mandar Rory para Chilton, uma escola muito bem avaliada, então ela relutantemente tem que procurar seus pais. Eles estão felizes em dar-lhes o dinheiro, mas em troca, Rory tem que ir jantar com eles todas as noites de sexta-feira. Eu recomendo altamente este show. Eu amo isso!</t>
  </si>
  <si>
    <t>Eu não sou o tipo de pessoa que assiste TV mostra porque a atuação normalmente é uma merda ou é irrealista ou TOO dramática! Mas esse show é perfeito. Todos podem agir e você pode se relacionar com os personagens e suas situações. Todo mundo tem sua própria personalidade e Lorelai Gilmore é a melhor para seus comentários sarcásticos que podem fazer qualquer situação ruim parecer um pouco engraçada. Rory Gilmore é um bom modelo para todas as garotas. Ela se orgulha de querer freqüentar Harvard e os meninos / namorados sempre vêm em segundo lugar em seu livro. Ela é uma amiga fiel e sempre a criadora da paz. Há um romance sutil que é o que eu gosto, pessoalmente. Não o romance exagerado que muitas pessoas não conseguem ter em suas vidas, mas um tipo realista de romance. Cada personagem eventualmente consegue, e eles não encontram seu principe charmoso a primeira vista e eles não apenas "se apaixonam" com todos os caras que aparecem em seu caminho. É um show realista, mas quando você assiste, é melhor escovar seus filmes, cultura pop e fatos aleatórios porque Lorelai Gilmore está sempre fazendo referências. Eu me apaixonei por este show e se você der uma chance, você também.</t>
  </si>
  <si>
    <t>Gilmore Girls é um dos programas de televisão mais engraçados, espertos, espirituosos, sarcásticos e comoventes que já assisti, perdendo apenas para o meu programa de televisão favorito de todos os tempos, FRIENDS. O ritmo acelerado e muitas referências da cultura pop podem deixar alguns espectadores confusos, mas uma vez que você perceba os caminhos dos Gilmores, você ficará viciado por toda a vida. Apenas alguns comentários aleatórios, eu finalmente finalmente comecei a assistir a 6ª temporada e uau! É uma das minhas temporadas favoritas até agora. Eu amo a coisa de Luke-Lorelai e todo o drama nos vários episódios é sempre emocionante. A única coisa que eu não gosto tanto é da atitude ruim e das ações imprudentes que Rory adotou de repente. Infelizmente eu não acho isso muito realista e espero que não seja apenas uma maneira de provocar mais drama para manter a temporada forte. Tudo em toda a grande estação embora e eu não posso esperar pela próxima !!! ~ Ashly a.k.a. "Tookie Clothespin"</t>
  </si>
  <si>
    <t>Mãos para baixo, o melhor drama / show de comédia na televisão. Um show inteligentemente escrito sobre uma jovem mãe e sua filha de 16 anos explorando a vida e descobrindo coisas não apenas sobre o mundo, mas também sobre elas mesmas. Lorelai Gilmore Lauren Graham se esforça para encontrar uma maneira de manter um vínculo estreito com sua filha, mas orientá-la no caminho certo, que ao longo do show está se tornando cada vez mais difícil. Rory Gilmore Alexis Bledel preso em um mundo de livros e aprendizado está apenas começando a descobrir meninos e seu próprio senso de rebeldia, o que surpreende os dois. Com a ajuda de Luke Danes Scott e Sookie St.JamesMelissa McCarthy e uma enorme variedade de outros personagens hilariantes, este show continua sendo um dos meus favoritos. O que realmente coloca o show no topo é a escrita complexa, ainda que incrível e espirituosa, muitas vezes usando referências da cultura pop à dinastia dos martas.</t>
  </si>
  <si>
    <t>Tocando melodrama épico de Bollywood sobre uma menina de 10 anos que descobre que ela adotou, e está determinada a encontrar sua mãe biológica. O grande sucesso dos filmes é o desempenho do P.S. Keerthana, que interpreta a garota. A primeira metade do filme é muito boa. Existem algumas boas músicas também, especialmente o número que apresenta o protagonista. Infelizmente, a segunda metade do filme, que acontece no devastado Sri Lanka, parece um filme completamente diferente e decepcionante. É grande em explosões e efeitos especiais, com soldados e rebeldes do Sri Lanka desviando de granadas, correndo de bolas de fogo e sendo puxados por fios de acrobacias. Tudo o que o filme pode oferecer como insight são chavões baratos como "Algum dia deve vir a paz" e "Talvez as crianças encontrem um caminho". A sequência final, onde a filha e a mãe estão reunidas, é boa, mas tão exagerada com a música e um aguaceiro que parece uma fraude. Eu sei, eu sei, é tudo no estilo de Bollywood. Mas esta é uma história em que grandes momentos simplesmente prejudicam a simples e poderosa história central. Bollywood certamente poderia usar um pouco de restrição às vezes também.</t>
  </si>
  <si>
    <t>Esse show é realmente ótimo. É inteligente.Ele é engraçado.A sua grande atuação e escrita. Este show é realmente o show mais rápido que eu já vi. Os Diálogos são realmente engraçados e bem representados. Lauren Graham e Alexis Bledel têm uma ótima química. Você realmente acredita que elas são mãe e filha. Este show realmente mostrou que as relações mãe-filha realmente não têm que ser apenas mãe e filha, elas podem ser melhores amigas, mas ao mesmo tempo isso mostra que é realmente difícil ser mãe e filha, especialmente com Lorelai e Emily. Basta assistir a este programa que eu recomendo.É ótimo e definitivamente o melhor show no ar. Temporada 7 estrelas terça-feira 26 de setembro de 2006, 8 / 7c no novo The CW</t>
  </si>
  <si>
    <t>As pessoas precisam dar uma chance a esse show. As pessoas que escrevem críticas ruins lá são muito poucos deles são claramente pessoas que não viram muitos episódios. É preciso realmente sentar e prestar atenção a este show para apreciá-lo. Todos os personagens são realistas porque têm muitas falhas. Eles cometem erros, mas são erros REALISTAS, o que é uma coisa incomum na televisão hoje. Além disso, a maior parte da atuação é soberba. Lauren Graham foi desprezada por um Emmy há seis anos. Alguém precisa dar a essa mulher o crédito que ela merece. O mesmo vale para Kelly Bishop, que interpreta Emily Gilmore tão perfeitamente. Além disso, é bom ver um show que pode ter uma jovem no centro dela, e não ser preenchido com angústia adolescente. Rory é uma garota inteligente, que também não é vista na televisão hoje em dia. Se apenas outros shows pudessem capturar a inteireza desse show ...</t>
  </si>
  <si>
    <t>Eu assisti esse show desde o começo, e eu sou um homem de 45 anos. Para mim, isso é muito mais que um show que agrada às mulheres. Esta é a história de uma família, possivelmente uma incomum, mas uma família, no entanto. Centra-se em torno de uma mãe e filha, Lorelei e Rory Gilmore, duas mulheres brilhantes, atraentes e, à sua maneira, bem-sucedidas. Lorelei a leva para casa na fictícia Stars Hollow, CT, uma pequena cidade da Nova Inglaterra com um senso de história e uma população de pessoas que pode ser incomum, mas age como uma família disfuncional. O show também joga no relacionamento entre Lorelei e seus pais, Richard e Emily Gilmore, pessoas do dinheiro antigo DAR WASP que não aprovam as escolhas de Loreleis na vida, embora Lorelei não se importe. A história de relacionamentos e através da linha é o que faz este show, na minha opinião o melhor da rede WB logo será o CW. Assista esse show!</t>
  </si>
  <si>
    <t>Quando as garotas gilmore começaram na Alemanha, eu não queria vê-las porque para mim era algo que não era único. era uma série e eu nem conhecia alguém. mais tarde, percebi que Edward Hermann faz parte do elenco de ao mar um filme, eu absolutamente adoro. Eu tive que assistir uma vez com um amigo e nunca mais parei desde então. é apenas divertido. você tem a sensação de que não há problema em fazer sexo antes de se casar e não tem problema em ser um viciado em café e comer coisas insalubres o tempo todo. Eu não faço essas coisas o tempo todo, mas quando eu faço essas coisas eu me sinto um pouco como uma garota gilmore. até meu namorado começou a assisti-los e isso diz alguma coisa. de estação para estação melhorou com os roteiros e as histórias. eles têm uma mente aberta e sendo diferentes de todos os outros shows, você quer ser como eles.</t>
  </si>
  <si>
    <t>esta é realmente uma ótima série. Eu amo o show e estou tão feliz que não é cancelado ainda. tem um bom humor e mostra o vínculo realista entre uma jovem mãe e sua filha. o sim para as meninas de Gilmore! é muito legal. eles são um grupo bem humorado e sarcástico. Eles fazem tudo juntos, assim como minha mãe e eu. ya para meninas de Gilmore. Estou ficando sem linhas. mas eu amo como o relacionamento de Luke e Loreleis está finalmente se moldando. eles precisavam ficar juntos. e eu simplesmente amo Sookie St. James! ela é tão incrível. e o show não estaria em lugar algum sem Michel. todo o show é humor seco, sarcasmo e vida em uma cidade muito pequena onde todos se conhecem ... especialmente as Gilmore Girls.</t>
  </si>
  <si>
    <t>Uau! Eu só tenho que dizer que esse show é super legal! Eu me apaixonei pelo show desde o começo! a ideia do show é muito original e muito reconfortante! É também um prazer assistir a performance que as duas adoráveis ​​senhoras líderes do filme dão, Lauren Graham e Alexis Bledel! Eles são simplesmente maravilhosos! Sou especialmente um grande admirador de Lauren Graham! Ela não é apenas um rosto bonito, ela é um "monstro" de uma atriz também! Eu não estou dizendo que Alexis não é uma atriz maravilhosa também ... Eu simplesmente gosto mais de Lauren! de qualquer maneira é um verdadeiro prazer vê-los na tela, "poupando" com palavras! nas palavras do imortal Jim Carrey "B-E-A-UTIFUL!"</t>
  </si>
  <si>
    <t>Sinceramente .. este show aquece meu coração, eu o assisto todos os dias na família da raposa e agora que a nova temporada começou eu sou ainda mais viciado do que antes .. os personagens são tão bem desenvolvidos e seus relacionamentos são tão reais .. eu recomendaria este show para qualquer mulher ou mãe e filha .. o Loreleis é super rápido falando espirituoso meninas que irão, verdadeiramente inspirar você eo show é histérico, por vezes, e nunca demasiado sério, mas grave o suficiente para ser completamente viciante .. a sua uma hora de duração que é um grande MAIS porque você nunca pode obter o suficiente Gilmore! mesmo em uma hora .. Emily e Richard Gilmore são pais de KICKS loralies, Rorys grandparents eles são pais médios ricos .. Emily presidente do DAR e Richard um advogado bem conhecido e Yale ex-alunos .. Rory está seguindo os passos de seus avós e isso não poderia torná-los mais felizes, é claro, a mãe de Rorys é muito orgulhosa dela, mas toda a sua vida tem trabalhado para desafiar seus pais e Rory indo para Yale não a ajudou nessa jornada, mas acredite em mim, em todos os episódios aproxima-se;</t>
  </si>
  <si>
    <t>A ideia da jovem que engravida aos 16 anos não é novidade para o gênero dramático. Mas é muito novo se você der uma olhada no gênero da comédia. Existe este enredo básico de Lorelai e Rory, mãe e filha. Lorelai vem de um ambiente rico, engravidou com 16 anos e fugiu da casa dos pais aos 17 anos. Mas essa série não começa por aí, começa quando Rory tem 16 anos e tudo é apenas sobre os problemas de uma mãe solteira, que tem péssimo problemas com seus pais e sobre todos os problemas que você tem quando tem 16 anos. Ok, agora, novamente, isso soa bastante normal, mas há uma coisinha chamada piada. As Gilmore Girls falam incrivelmente rápido e fazem 60 piadas por minuto. Mesmo que você não entenda todas as piadas, já que elas contêm centenas de referências a filmes, música, fofoca, história, literatura e política. Às vezes você fica confuso, mas isso é realmente divertido. E não só é rápido, é inteligente e maravilhosamente sarcástico. Além disso, não é apenas engraçado, tem grandes partes de drama e você pode tirar algumas lições dele mesmo em casa. Que é uma coisa que não vai para todas as séries de TV. Então assista! Isso vai aliviar o seu humor e ajudá-lo a tomar decisões difíceis!</t>
  </si>
  <si>
    <t>Este é definitivamente um excelente show. Eu não tenho cabo, então eu comecei a alugá-los, porque meu amigo recomendou. Eu pensei que seria um sabonete teen, você sabe, quem está namorando quem, esse tipo de coisa. Mas não foi. É surpreendentemente profundo. Também é muito espirituoso. Ele se move em um ritmo muito rápido, e há mais e mais piadas que você vê toda vez que assiste. É uma comédia-drama, o que é raro quando bem feito. É sobre o relacionamento de Rory e Lorelais. Em vez do relacionamento clássico entre mãe e filha, é uma história do melhor relacionamento entre amigos - sobre mãe e filha. Os personagens são perfeitamente elencados e todos fazem um excelente trabalho. É definitivamente o melhor programa de TV que eu já vi.</t>
  </si>
  <si>
    <t>Eu amo esse show! é incrível ... eu nunca posso perder um episódio, mesmo que eu já vi isso. os atores são perfeitos para as partes ... eu amo meninas de Gilmore! Eu recebi todos os meus amigos para assistir. até seus pais assistem agora. Eu assisto diariamente e normalmente assisto mais de uma vez por dia. Eu queria que minha mãe fosse como Lorelei. meus amigos dizem que eu falo e ajo como Lorelei. Lorelei e Rory têm um relacionamento maravilhoso de mãe e filha. é um ótimo programa para adolescentes porque eles realmente aprendem assistindo. meu vocabulário se ampliou ao assistir Gilmore Girls. Lauren Graham e Alexis Bled el são perfeitos para as partes de Lorelei e Rory. Eu acho que Luke e Lorelai deveriam se casar porque Chris deixou Lorelei e Rory muitas vezes. e quebrou o coração de Loreleis também muitas vezes.</t>
  </si>
  <si>
    <t>Recentemente teve o prazer de ver este filme emocionalmente carregado pelo diretor Mani Ratnam no Toronto International Film Festival de 2002. Eu concedi a minha maior honra ao Festival de Cinema sobre este recurso. Certifique-se de não deixar que uma oportunidade para experimentar esta joia cinematográfica passe por você ... mas seja prevenido: este filme vai fazer você derramar uma lágrima se você pertencer à espécie conhecida como homo sapien! Um 10 !!</t>
  </si>
  <si>
    <t>é o melhor filme que eu já vi !!!!!! Eu apenas amo eles !! Eu assisto todos os dias! Eu tenho os episódios da internet! aqui na Romênia está sendo transmitido a 6 temporada! Estou feliz que eu vi o show desde o início e estou contente que através da internet eu posso ver a temporada 7. até agora, a 5ª temporada é a minha favorita: Eu adoro isso porque o Logan aparece e a cena em que eles pulam é a minha favorita. Eu também gostei de Dean, mas Logan é o melhor. Eu gostaria que Lorelai ficasse com Christopher, porque ele é lindo. Este show é bom para todas as idades e vale a pena ser visto. Eu realmente quero os DVDs, mas acho que aqui na Romênia nunca aparecerão, porque eu acho que eles nem sabem que eles têm fãs aqui. mas, não importa o que, mal estar assistindo. tchau!!</t>
  </si>
  <si>
    <t>Eu não peguei Gilmore Girls quando ele saiu, então ainda estou recuperando o atraso na primeira temporada. Eu li a maioria dos comentários dos usuários e para os negativos, eu tenho que perguntar, o show que você está assistindo? Este show é um clássico, grandes linhas, personagens e boa atuação. E o melhor de tudo, NÃO sua fórmula padrão mostra sempre com um toque ocasional para a história. Há provavelmente mais mulheres que se vêem refletidas no relacionamento de Lorelai / Emily na relação Lorelai / Rory. As pessoas e enredos não são PC, mas são reais !! Se você acha o diálogo chato, sugiro que grave o show, para que você possa rever as partes não entendo.</t>
  </si>
  <si>
    <t>Obcecado!!!!! Eu tenho todas as temporadas de Gilmore Girls e eu acho que a razão pela qual eu amo tanto é por causa do quão inteligente é o roteiro, não é o seu show de comédia normal, não há pausa depois de uma piada que apenas continua, se você perdeu . E não é como um drama de novela, porque ele não usa música dramática e os atores nunca têm aquela aparência estúpida de surpresa. Eu acho que Gilmore Girls é um dos melhores shows em shows de TV do seu tempo. É divertido porque eles falam tão rápido que você não consegue tudo na primeira vez que é bom voltar e rir das outras piadas. Além disso, eles têm tantas referências é incrível como é inteligente.E você pode se relacionar com os personagens também seus atores tão reais e lá são excelentes da espirituosa Lorelai para o eremita Luke para o imaturo Kirk o show é simplesmente fantástico. Eu definitivamente recomendo para quem quer ter um bom tempo e passar algum tempo com a família este é definitivamente o show para eles. Há apenas uma palavra que pode descrever Gilmore Girls .... CLASSIC !!!!!!</t>
  </si>
  <si>
    <t>Toda vez que assisto a esse programa, só quero desligá-lo e amaldiçoar os fabricantes por desperdiçar meu tempo semana após semana. Os diálogos, ou monólogos, como todo mundo fala sem parar sobre nada, estão se tornando tão entediantes. Por exemplo, o episódio que assisti ontem começou com uma divagação aparentemente interminável sobre como um determinado prato esqueci o que era: macarrão com almôndegas talvez sempre consiga transformar o jantar da família Gilmore em guerra total. E estes foram apenas alguns segundos ou assim. Assim, parece sempre, muitas linhas, com conteúdo absolutamente zero. Os scripts que eles usam devem ser enormes. Mas, de vez em quando, acontece alguma coisa de vez em quando. O balbucio pára e de repente há esses maravilhosos momentos silenciosos e emocionais. Por exemplo, esta semana foi o colapso de Lorelais nos agentes imobiliários. Eu apenas pensei que era a melhor peça de TV que vi por um longo tempo. Quase tudo vale a pena.</t>
  </si>
  <si>
    <t>Eu tenho sido viciado em "GG" desde meados de 2001-2002 2 ª temporada, quando eu sintonizei para ver "Smallville" 10 minutos mais cedo. Graças a "Beginnings", agora eu tenho todos, mas dois episódios em fita, até a última noite Ep. 4.9. Eu sou um homem de meia-idade, e este é o ÚNICO programa de TV semanal que eu assisto. Eu amo essa série porque: uma Lauren Graham é uma mulher muito bonita, e engraçada e inteligente de se botar; b o diálogo é extremamente bem escrito; c é hilariante, colocando lixo superestimado como "Everybody Loves Raymond" para envergonhar. Muitas comédias de TV atuais têm sido fortemente influenciadas pelo slime pit altamente bem-sucedido e muito desprezado conhecido como "Married with Children", onde o espectador é encorajado a zombar e se sentir superior aos personagens. Em "GG", os personagens têm falhas, mas podemos ver nossos próprios pontos fracos e rir com eles, não com eles. Isso é estimulante para a TV, onde os escritores nos desafiam a acompanhar as trocas de fogo rápido e as referências à cultura pop / literatura / eventos atuais fora do campo esquerdo. Tenho imenso prazer em assistir a esses episódios várias vezes, pegando todos os versinhos e referências a episódios anteriores. Stars Hollow é o seu próprio pequeno mundo, que eu felizmente continuarei a visitar enquanto a série correr.</t>
  </si>
  <si>
    <t>Eu absolutamente me apaixonei por essas garotas. Deixe-me dizer-lhe uma coisa: Eu sou da Roménia e aqui é apenas a sexta série correndo bunt todos os dias que está na TV EUA eu verificar a internet e baixá-lo de lá, então eu estou em linha com o resto do mundo. Eu não posso acreditar o quão profundo eu sou neste show. Eu me tornei para saber absolutamente tudo sobre eles Eu olhei na internet o carro de Rorys quais são seus nomes do meio e coisas assim: Rory também é Leigh e Lorelay é Victoria. Eu não consigo entender o porquê, mas meu namorado não gosta deles e eu tento fazer com que ele veja como eles são maravilhosos, mas sem sucesso, mas ele me entende e me deixa ficar com minha "obsessão" com as Gilmore Girls. Eu adoro eles. Eu realmente espero que, se alguém vir isso, tente: você não vai se arrepender</t>
  </si>
  <si>
    <t>Esse show é o meu favorito absoluto. Este show é inteligente, divertido e sempre cheio de surpresas. Lauren Graham é perfeita como Lorelai Gilmore, uma mãe solteira que é a melhor amiga de Rorys. Alexis Bledel brilha como o belo e inteligente Rory Gilmore e Keiko Agena é um dos melhores amigos de Rorys, Lane Kim. Eu amo o diálogo espirituoso, é o que o torna único sobre o show. Kelly Bishop é ótima, já que Emily Gilmore e Edward Herrman são ótimos como Richard Gilmore. Scott Patterson é uma alegria como Luke Danes e os membros da banda são únicos de assistir. A Comunidade, Miss Patty, Babette, Sra. Kim, Taylor Doose, Kirk e outros sempre riem, são engraçadas, peculiares e interessantes, o que sempre faz com que as frases chamativas se destaquem. Este show mudou muito ao longo dos anos que nunca ficará velho. Gilmore Girls é um show original e inteligente que mantém você assistindo. É assim que é bom. Eu dou a este show uma nota de 10/10.</t>
  </si>
  <si>
    <t>Gilmore Girls é o meu programa de TV favorito de todos os tempos. eles só foram ao ar nas duas primeiras temporadas na Índia, mas eu assisti o resto em DVD ou li on-line. É muito refrescante encontrar um show em que a protagonista não esteja se esgueirando pelas costas de sua mãe, mas tem um relacionamento aberto com ela. a química entre Lauren Graham e Alexis Bledel que interpretam Lorelai e sua filha Rory é realmente ótima. toda a atuação é excelente e os personagens, embora extremamente peculiares, ainda são críveis. os moradores de estrelas vazias mostram toda a bizarrice divertida da vida na pequena cidade, que é contrastada pelo esnobismo sem fim e normas sociais que compõem a vida da alta sociedade dos pais de Lorelais. por um lado, existem bailes de dança e festivais de fogo, enquanto na mão você tem reuniões, coquetéis e reuniões DAR. todos os personagens se desenvolvem muito e há um final feliz para mais ou para menos gente. há elementos dramáticos, mas também muito humor espirituoso. Os namorados de Rorys são incrivelmente quentes, assim como sua amiga Lanes. basicamente é um show legal, engraçado, muito satisfatório que engloba todos os aspectos da vida e lhe dá uma sensação de - se você trabalhar duro o suficiente e esperar pacientemente, você vai conseguir o que quer, mesmo que não fosse o que você pretendia.</t>
  </si>
  <si>
    <t>As meninas de Gilmore são sobre uma mãe que tinha uma filha quando ela tinha 16 anos. Agora a filha tem 16 anos na 1ª temporada e elas vivem como irmãs. Compartilhando tudo, confiando um no outro completamente. Eu gosto do The Gilmore Girls, mas não sei por quê. A mãe, chamada Lorelai Lauren Graham, e a filha, chamada Rory, de Lorelai, interpretada por Alexis Bledel, são ambas mulheres muito bonitas, são engraçadas e encantadoras em seus próprios modos. Existem alguns personagens coadjuvantes engraçados, como Luke Scott Patterson. Ele e Lorelai, como cada um, podem até se amar, mas nenhum deles age de verdade. Eles têm seus pequenos momentos. Existem alguns outros personagens de apoio, a maioria deles muito engraçados, e com seus momentos emocionantes. O que eu mais gosto eu acho é ver a relação entre a jovem mãe e a filha que está se tornando um adulto. O diálogo entre eles é rápido, agudo, engraçado e às vezes também se toca. A banda que eles têm é linda. The Gilmore Girls faz você se sentir bem, então tente.</t>
  </si>
  <si>
    <t>Fuckland é um filme interessante. Eu pessoalmente amo o movimento Dogma. Eu gostaria que tivesse durado mais tempo. Parece que já morreu. Muitos críticos tentaram sua melhor maneira de desligá-lo. Eu não sei porque. É o movimento mais interessante para acontecer no mundo cinematográfico desde a New Wave francesa. Além de Fuckland, eu vi os três primeiros da série, Festen, Idioterne e Mifune. Eles eram todos ótimos, Festen sendo uma obra-prima, na minha opinião. Fuckland não está com os outros. Eu estava apenas fascinado com o cinema. É tocada como se fosse um documentário de verdade, com uma pessoa real que era tão obcecada por sua câmera que ele se recusou a colocá-la no papel. Em alguns pontos do filme, fica claro que se trata de uma obra de ficção completa, mas essa ilusão foi demorada por um incrível período de tempo. Eu gostaria que os cineastas tivessem uma coisa um pouco mais interessante para colocar na tela. É basicamente sobre esse cara, Fabian, que é um argentino visitando as Ilhas Faulkland. Os argentinos estavam apenas nos últimos dois meses permitidos nas ilhas, e Fabian planeja engravidar as mulheres com crianças argentinas. Ele fixa os olhos em um deles, e a maior parte do filme é gasta em sua sedução. Os dois atores são muito naturais. Camilla Heany apenas sugere que é atriz. Fabian Stratas parece completamente real. A política do filme é um pouco confusa para mim, uma vez que tenho apenas uma idéia da situação em torno da ilha e sua história recente. Eu tinha 3 anos, acho, quando as faulklands foram invadidas. A parte final do filme não funciona de todo. Eu não entendo o que os cineastas estavam indo para lá. Ainda assim, Fuckland é um experimento interessante de Dogma. Ele quebra algumas regras do Dogma, porém, notavelmente a regra da música não extra-diagetica. Há muito disso. 7/10</t>
  </si>
  <si>
    <t>Ontem à noite, vi um PECK NO CHANNK KANNATHIL MUTHAMITTAL com legendas em inglês. Estranhamente, foi de 137 minutos de duração - um pouco mais do que o tempo listado no IMDb.Em primeiro lugar, eu me encontrei perdendo o interesse neste filme porque o estilo bastante confuso de filmagem realmente me perdeu. O contexto para o que estava ocorrendo estava faltando e estou feliz por ter ficado com ele. No início, um jovem casal é casado e pouco depois do casamento, a guerra irrompe em seu Sri Lanka natal e os amantes são separados. Meses depois, a esposa está muito grávida e a bordo de um navio de refugiados em direção à Índia. Em um centro de refugiados, você vê a dama prestes a dar à luz - após o que os títulos do filme finalmente são revelados. Todo o foco do filme então muda completamente - para uma jovem que está prestes a completar 9 anos em Madras, Índia. Você a vê em sua casa e ela fala com a câmera sobre sua vida e família. Nada disso parece interessante ou importante e você se pergunta o que está faltando - e a dama que estava prestes a dar à luz? Minha esposa e eu debatemos isso e finalmente adivinhamos que essa garotinha era na verdade a filha da moça na primeira parte do filme. De alguma forma ou outra, ela havia sido adotada e estava falando sobre sua vida com a mãe e o pai # 2 - embora ela não tenha percebido que essas pessoas não eram seus pais biológicos. Depois disso, os pais se revelaram idiotas totais. reclamações que eu tinha sobre o filme, como eles decidiram dizer a essa jovem a verdade sobre sua filiação e contar de uma forma que deixou a menina emocionalmente confusa e confusa. Apesar de uma decisão estúpida e dizendo-lhe da pior maneira, os pais compensaram isso concordando em ajudá-la a encontrar sua mãe biológica. Vendo o impacto que isso teve sobre a menina e os pais, particularmente a mãe adotiva, foi impressionante de assistir e certamente despertou meu interesse. Infelizmente, o Sri Lanka esteve envolvido em uma guerra civil muito, muito longa e brutal com militantes tâmiles, de vez em quando. por três décadas. A decisão da família de procurar a mãe no Sri Lanka era de fato nobre, mas também um pouco estúpida às vezes - como eles assumiram tantos riscos e quase foram mortos de novo e de novo simplesmente pulando cegamente no meio de uma guerra! Isso tudo foi emocionante e cativante, mas também me deixou pensando sobre a sanidade dos pais adotivos - primeiro você diz que ela não é seu filho biológico e agora você levá-la no meio de uma zona de guerra! Claro, a criança realmente queria conhecer sua mãe biológica, mas isso realmente era estúpido nos olhos de trás. Se fosse eu, eu poderia ter sido tentado a pagar uma atriz desempregada para fazer o papel e enganar o garoto - evitando assim estar no meio de uma guerra! Apesar das minhas reclamações, o filme era adorável de assistir e foi muito gratificante. Longe de ser perfeito, certamente atinge um home run emocional. Além disso, enquanto eu esperava isso porque eu vi vários filmes indianos, muitos ocidentais ficarão um pouco surpresos com as músicas vívidas que parecem sair de nenhum lugar - isso é padrão na maioria dos filmes da Índia - incluindo aqueles feitos em Bollywood. Bombaim e Tamilwood / Kollywood Madras.</t>
  </si>
  <si>
    <t>O título é um trocadilho baseado no ator principal do filme, Fabian Stratas, sobre a pronúncia errônea de Falkland, uma referência ao cenário dos filmes e uma alusão bastante menos que sutil à agenda secreta de seu protagonista. Fabian é um cidadão argentino, um mago amador que se faz passar por um turista que visita as Malvinas logo depois de ser reaberto a seu povo. Seu plano mestre é vencer a luta final seduzindo e impregnando as fêmeas locais, começando com a deliciosa Camilla, gerando assim uma geração inteira de meio argentinos. Fuckland cria a ilusão de um documentário e mantém uma perspectiva de olhos de peixe que dá ao filme um toque voyeurístico e intimidade. ARGENTINA</t>
  </si>
  <si>
    <t>Este é realmente um ótimo filme, com excelente direção. O elemento central da trama, a pintura de milas ass é cativante. Eu realmente não posso expressar em palavras o quanto eu gostei de ver Mila sendo pintada repetidamente.</t>
  </si>
  <si>
    <t>Um filme está além de todas as expectativas, uma excelente visão da condição humana. O que exatamente leva Mila a ter sua bunda pintada. O que poderia empurrar um ser humano tão longe que só há maneira de escapar é ter a passagem traseira repetidamente pintada por estranhos. Este filme não tem medo de escorregar na cara da questão da pintura de traseiro. Simplesmente de tirar o fôlego. Roll na sequela ou o que vem a seguir dos gênios que fizeram isso.</t>
  </si>
  <si>
    <t>Li todos os romances de Jane Austen desde o começo de uma vez por ano, todos os anos, desde que tinha 9 anos de idade e recebi a edição Modern Library de seus trabalhos reunidos como presente de aniversário. Eu amei esse filme por seu romance e pela música, que ficou, assustadoramente, na minha cabeça. Era uma interpretação, é claro, não uma Emma ou um Sentido e Sensibilidade, mas algo bem diferente e algo que a própria Catarina teria amado. E oh para ser amado por este Henry apaixonado! Essa era a imaginação de Henry de Catherines, e ela é a heroína romântica sobre a qual leu em seus romances, e que nos foi prometida pela prática Jane Austen, que nos diz logo no início que a improvável Catherine será de fato uma. Eu me pergunto se Jane estava sendo totalmente satírica em seu romance. Talvez ela também pudesse imaginar um tal Henry. Eu não vi o filme em muitos anos, pelo menos uma década. Mas eu tenho ansiado por isso desde então.</t>
  </si>
  <si>
    <t>Eu acho que esta versão cinematográfica do NORTHANGER ABBEY é realmente muito boa. Certamente é divertido. Bem, não é uma obra-prima como ORGULHO E PRECONCEITO 95, mas há coisas muito boas nele .. especialmente o cenário da cidade de Bath! ..O Royal Crescent, os banhos romanos, a fascinante atmosfera georgiana .. Isso é excelente. Se você é um fã de banho como eu, você vai adorar assistir a este filme! As performances podem soar um pouco "melodramáticas", mas tenho a impressão de que este filme, como o próprio romance, está deliberadamente tirando sarro das histórias populares de romance e terror e da sociedade da época. A única desvantagem é provavelmente a liderança feminina, pois eu pessoalmente tenho outra idéia da aparência física de Catherine Morlands. A música também é um pouco "incomum" .. mas eu estranhamente acho aceitável apesar de não ter nada a ver com o período histórico retratado. Estou imaginando o que a querida e velha Jane acha ...</t>
  </si>
  <si>
    <t>Não assista a este filme esperando a sagacidade de Jane Austen, diálogo nítido ou comentário social inteligente. Desta vez, a premissa de Northanger Abbey foi atualizada de uma forma muito sensual! Nesta versão, os devaneios eróticos de Catherines não são apenas fantasias tolas, mas uma conexão com o mundo da sexualidade adulta que ela está apenas observando com suas aventuras diurnas. De dia ela é muito amável e recatada, e seu suado Henry a trata com a maior cortesia. Mas, à medida que sua própria natureza sexual desperta, seus devaneios mudam cada vez mais sutilmente de suave a fumegante a escabroso! No início da história, as visões de sexo de Catherines são baseadas inteiramente nos romances góticos que ela devora na cama. É ao mesmo tempo reconfortante, sexy e provocador observar a forma como a sua imagem sonhadora do belo Henry "se dissolve" num sonho sinistro de ser levado e arrebatado por vilões românticos! Ao mesmo tempo, é irônico e tocante cortar de volta para sua cama pela manhã - Catherine dormindo pacificamente parece tão inocente que ninguém nunca adivinharia o que realmente acontece naquela cabecinha linda! Mais tarde, depois de ser convidada para o castelo de Henry, Catherine ouve um argumento de família e entende mal o seu significado. Pulando para a cama, ela se cobre com os lençóis e as mentiras acordados ouvindo com medo, seus impressionantes olhos azuis o único sinal visível de que ela está alerta. Pouco a pouco, no entanto, aqueles belos olhos azuis caem e se fecham enquanto ela mergulha em outro sonho acalorado de desejo inocente. Desta vez, Catherine sonha que está nos tempos elisabetanos, esperando com medo do lado de fora do castelo pela aproximação dos banditi! É bem claro que ela está mais animada do que aterrorizada com a idéia de ser levada por bandidos. Ela quase estremece de excitação e antecipação! Mas então, depois de um tiro dela correndo freneticamente para escapar, estamos de volta ao mundo da luz do dia, onde a empregada está repreendendo-a por ter feito uma bagunça em seu quarto antes de cair em um sono profundo. Vale a pena notar que Catherines de olhos pesados ​​bocejando na luz da manhã é em si um símbolo bastante sensual de como seus sonhos foram apaixonados! Em última análise, é claro, a amante severa e sem imaginação de Catherines, Henrique, adivinha a natureza de suas fantasias e lhe dá uma severa palestra. É interessante que o colapso imediato de Catherines em lágrimas simbolize não uma retirada, mas um avanço para as relações adultas. Na cena seguinte, ela queima em lágrimas seu romance gótico e se envergonha e soluça na cama. Significativamente, esse ponto de virada também é marcado por Catherine caindo em um sono profundo - exceto que, desta vez, não há sonhos de fazer acreditar a paixão. Presumivelmente, Catherine amadureceu o suficiente para estar pronta para a coisa real. Embora Katherine Schlesinger tenha belos olhos azuis e uma expressão viva, e toda a sua performance seja encantadora, deve-se dizer que fora das sequências dos sonhos aquecidos esta adaptação do filme é terrivelmente aborrecida. . Eu estou dando 9 estrelas só porque o verdadeiramente romântico pode apreciá-lo puramente em um nível de devaneio. Se você gostaria de ler um livro sobre uma heroína jovem genuinamente forte vontade que supera a escuridão real e perigo em um cenário gótico real, eu recomendo o PEREGOSO GARD por Elizabeth Marie Pope.</t>
  </si>
  <si>
    <t>VHS - Eu assisti isso várias vezes e AMEI cada minuto disso tanto que agora eu pedi o DVD. Eu só queria que o filme durasse mais. Eu nunca me preocupo com o que as outras pessoas acham que prefiro fazer minha própria opinião e discordo totalmente dos comentários negativos e não deixarei que os outros estraguem meu prazer pelo filme. Faça a sua própria mente e não deixe que os outros o expulsem! Eu tenho toda a série Jane Austens BBC, mas este é o meu favorito. Eu vejo que deve haver um novo Abbey Northanger lançado em 2007, que eu comprarei quando sair, mas isso não me impedirá de ver o Northanger Abbey lançado nos anos 80.</t>
  </si>
  <si>
    <t>Eu só assisti isso novamente no BBC Channel 4. Não é o melhor romance de Jane Austens, mas o filme é uma interpretação razoável. Suspeito que os salões da Assembléia em Bath teriam sido mais cheios do que o mostrado; talvez eles não pudessem pagar os extras. Além disso, por que todo mundo cala a boca para que o casal dançando possa ter uma conversa audível? Eu nunca ouvi nada que alguém já me disse quando estive dançando e suspeito que teria sido o mesmo no século 18/19 em Bath. Eu não posso acreditar nos comentários dos EUA / Canadá; eles perdem completamente o elemento irônico que está no filme por toda parte. As cenas "góticas" são apresentadas com grande habilidade, mas você precisa lê-las corretamente. Tenho certeza de que Jane A seria levemente divertida com esses comentários. Uma proposta de nada, alguém mais acha que Peter Firth consegue se parecer mais com Colin Baker, um ex-Doctor Who, ou vice-versa, quanto mais velhos eles são?</t>
  </si>
  <si>
    <t>Acabei de verificar Northanger Abbey da biblioteca local, e não estava esperando muito. Imagine minha surpresa neste presente gótico! O Northanger Abbey é um dos lugares mais sinistros que você já viu, com passagens vazias e salas ornamentadas cheias de segredos escondidos. A glória do filme é que ele nunca revela tudo: sua imaginação corre livre, correndo com a imaginação do personagem principal, uma Kathrine M. Ela é uma garota de imaginações selvagens, uma leitora de fantasia gótica que ela traz para ela e para o nosso mundo real. Se eu fosse usar uma palavra para descrever este excelente filme, seria surrealista. Os sonhos são tecidos ao longo do filme, aumentando o humor. Às vezes, é difícil dizer o que é real e o que não é; isso é intencional, acredito. A atmosfera reina suprema. A música não é o que você espera de um filme de Jane Austen: é misteriosa, baseada em flauta e bateria, alta e assombrada com uma corrente de medo. Se uma música suave e agradável estivesse tocando na Abadia de Northanger, seria positivamente convidativo. Agora, é um mau presságio, um palácio de loucos sombrios e muros. Mas! Os personagens! Você deve vê-los por si mesmo! Se você está procurando uma noite mais agradável, não procure mais do que a abadia de Northanger.</t>
  </si>
  <si>
    <t>Não posso comentar sobre a precisão desta produção, histórica ou literária, mas posso dizer que gostei. Se houver um Deus, a trilha sonora será liberada, o trabalho de Ilona Sekacz é verdadeiramente duradouro. Vinte anos depois, eu ainda me sinto movido pelos temas assombrosos dessa produção e retorno a ela com frequência. A história envolve a entrada na sociedade de Catherine Moreland. Um pouco desajeitada e possuidora de um interesse doentio por histórias góticas no início da pulp fiction ?, Catherine desce em Bath na companhia da Sra. Allen, onde conhece Henry Tilney. Ela é convidada a visitar os Tilneys na Abadia de Northanger, a sede do formidável e financeiramente desafiado General Tilney, que tem o infeliz equívoco de que há riqueza em andamento. Onde a atração mútua se mistura com finanças familiares, a disputa é inevitável. Isso, junto com a imaginação vívida de Catherines, leva-a a temer por sua segurança. Sua partida final é marcada por acusações e contra-acusações de engano e conivência. Mas a atração entre Catarina e Henrique está nessas provações. Ele retorna para fornecer um final feliz. Essa cena final é especialmente convincente, dada a música incidental de Ilona Sekacz. Pode muito bem ser uma produção "ruim" do ponto de vista dos puristas, trajes berrantes e performances instáveis ​​que não resistem, mas para mim são 88 minutos de felicidade.</t>
  </si>
  <si>
    <t>Vale a pena assistir a Readers Digest. Ou Time, se foi a fonte original do artigo que serviu como uma suposta inspiração para Mani Ratnam para fazer esta obra-prima. Baseado em uma história real de uma garota adotiva que vai em busca de seus pais biológicos, Ratnam pinta um clássico que rebita tanto quanto repreende, valoriza tanto quanto castiga e prega tanto quanto pratica. ? A melancolia sombria que precede o conflito recente no norte do Sri Lanka? A casa caótica de uma família liderada por um engenheiro-autor e três crianças adoravelmente desobedientes? Ou aquela região sombria onde a realidade cruza o ponto de proporcionar uma existência confortável e se torna um monstro de eventos e ideologias incrédulos e sinistros? Qualquer que seja o modo como se olha para ele, este filme vale a pena estar em sua coleção, se você gosta de dramas irresistíveis de Mani Ratnam.Mr. Ratnam é um mestre do passado na mistura de contos fictícios em incidentes da vida real e neste filme, ele exala classe na adaptação de duas histórias da vida real em um. Não entrarei na história, pois ela é melhor vista do que lida. Mas, sobre o que vou me debruçar sobre o impacto que teve sobre mim e por que, apesar de toda a guerra que acontece neste mundo, não pode destruir essa força simples mas inesgotável chamada esperança. A inocência, em sua pureza, não pode sondar o complexo. desejos de decadência adulta e ganância. Nem reconhece os perigos quando é acompanhado pela determinação feroz de procurar o que quer. É uma inocência dessa natureza que leva Amudha a procurar seus pais biológicos, apesar dos avisos de que poderiam se perder no caldeirão da guerra civil. Tendo sobrevivido a uma experiência aterrorizante de conversar com um homem com deficiência física apenas para perceber que ele é uma entidade mais letal disfarçada, Amudha adere à sua causa de uma maneira que derruba a resistência de seus simpatizantes. E finalmente, quando os dois se encontram, mãe e filha, a reunião é tão tensa com a emoção que até o temperamental pai adotivo é reduzido às lágrimas. Ajudada por um plano de fundo coruscante de A R Rahman, a cena que se segue é comovente para derreter até mesmo os corações mais ferozes: uma lista de perguntas que Amudha deve fazer a sua mãe biológica. Em uma culminação tão dramática quanto a sequência de incidentes que levam a ela, uma criança descobre sua mãe, viva no corpo, mas perdida em espírito. Com a percepção esmagadora de que ela não tem esperança de ficar com quem a deu, Amudha faz com sua mãe adotiva o que esse título significa: um beijo na bochecha. Para o elenco, a trilha é claramente iluminada pelo brilhante PS Keerthana. Ratnam tem o dom de extrair espetáculos espetaculares de artistas infantis pouco conhecidos, mas isso não deve tirar nada de Keerthana para uma performance premiada. Com um talentoso elenco de apoio de Madhavan Thiru, Simran Indira e a estupenda Nandita Das Shyama, ela embeleza as cenas em quase todos os quadros em que ela está. A música pode não ser tão memorável quanto outras ofertas de Rahman, mas isso não o impediu de angariar outra. Prêmio Nacional pela melhor direção musical. "Vellai Pookal" é tanto uma ode à necessidade de cuidar da vida humana quanto da natureza. Os diálogos são uma amostra de primeira classe que a troca tocante Amudha e Indira têm no swing, logo após a revelação de que ela não é a filha biológica de Indiras e a cinematografia, soberba.Este filme é uma declaração clara para deixar cair armas tanto quanto é para respeitar a vida e as expressões humanas. Não julgue isso como uma lição de cinema; você só vai perder em experimentar um dos melhores do estábulo Mani Ratnam-A R Rahman.</t>
  </si>
  <si>
    <t>Eu tenho esse filme com a minha BBC "Jane Austen Collection" 5 DVDs de adaptações antigas da BBC e não gostou em primeiro lugar. É completamente diferente dos outros e carece, ou pelo menos eu pensava, de uma das qualidades que gosto em todos os outros filmes de Austen: o bom senso alegre. A cena de pesadelo em que a sra. Richards aparentemente cospe os dedos era especialmente perturbadora. Ainda não gosto de ver a cena de costurar os dedos, mas adoro ouvir a sra. R. dizendo, sonhadora, enquanto ela costura: - Meu único conhecido. ..tore meu vestido " Este filme é agora o meu favorito atual em Austen. Eu assisti 7 ou 8 vezes até agora. A atuação, na minha opinião, é incrível. A maneira como eu noto uma boa atuação é quando me vejo olhando para cima do que estou fazendo costurando, embora não os meus dedos juntos, esperançosamente, ou boondoggling ou o que quer que seja para ver o personagem entregar suas falas. É a vez de expressão, o elenco de postura, que faz as palavras ganharem vida - isso é o que faz a boa atuação, no que me interessa. Bem, eu assisto quase todas as partes da "Abadia de Northanger" porque quase todos os atores tocam papéis com tal carisma. Peter Firth é incrível como o Sr. Tilney, a mistura perfeita de fúteis de Bathian e herói real e masculino - você não tem certeza até o final se ele está ou não atrás do dinheiro de Catherines. Eu amo o seu toque de galês? sotaque. O Sr. e a Sra. Richards são encantadores: a combinação de seus comportamentos - especialmente a alta voz do Sr. Richards, emprestando contraponto à sua inteligência e sabedoria - os torna tão reais. O general Tilney, como o pai de coração duro que pode ser um assassino, também é fascinante. E o capitão Tilney, o ancião sorridente que está tão claramente se divertindo ... e a irmã e o irmão que trabalham com dinheiro, cujos nomes eu não consigo lembrar atualmente - os dois são tão perfeitos, ao mesmo tempo, espertos e espertos. adaptação é que é a mais romântica de todas as adaptações de Jane Austen. Eu sei que esse foi um dos pontos fracos de Austens, e é o que me interessa: apesar de todos os seus romances serem histórias de amor, é difícil sentir que seus heróis e heroínas estão realmente apaixonados no final. E se eles não estão realmente apaixonados, então qual é o objetivo? Todas as outras adaptações que eu vi, além das primeiras Olivier / Garson, têm beijos de peixe frio no final, se eles se beijarem. Eu não gosto de sexo em filmes, mas é necessário ter um beijo sincero no final. E o beijo final em Northanger é um doozy. A abordagem over-the-top para trajes, música e iluminação funciona muito bem, tanto quanto eu estou preocupado. E o roteiro é extremamente inteligente - a maneira como somos educados sobre o romance gótico, a alta-vida em Bath, a criação normal de Cathys no país, etc., é muito bem feita, como costuma acontecer nas produções da BBC. Além disso, gosto da parte em que a pequena página negra faz as carroças. E a Marchionesse, eu acho, era um dispositivo expositivo inteiramente apropriado e muito inteligente. Algumas pessoas objetaram que esta versão é o oposto do que Jane Austen pretendia fazer na Abadia de Northanger - ela pretendia tirar sarro do romance gótico, não promovê-lo. . Mas eu não acho que ela queria colocar "Mysteries of Udolpho", etc. Ela estava apenas fazendo o ponto que você precisa distinguir entre realidade e ficção. E este ponto é feito quando o Sr. Tilney repreende Catherine no quarto da sua mãe. Além disso, o general Tilney era um vilão, embora prosaico. Esse ponto deveria ser feito, com certeza.</t>
  </si>
  <si>
    <t>Embora se desvie um pouco do livro, você não pode deixar de amar a música e os ambientes. As cenas em Bath são exatamente como deveriam ser. Apesar de você ter assistido quantas vezes eu notei que as pessoas de fundo são as mesmas em cada cena, mas de um lado, eu gosto da cena em que elas estão nos Banhos Quentes, mas os homens e mulheres realmente se banham juntos? Curtiu isso? Você podia ver todos os homens empoleirados do lado de fora olhando maliciosamente para as mulheres. Também parecia estranho que todos eles estivessem de chapéu, mas talvez esse fosse o estilo da época. As cenas do salão de baile eram muito agradáveis, a dança e as roupas pareciam lindas. Eu gostei especialmente do vestido Catherines na primeira cena de salão de baile. Northanger Abbey parecia adequadamente imponente, mas eu gostei mais das cenas de Bath. Schlesinger deu uma performance boa, mas não excepcional, como Catherine Morland. Googie Withers dá o melhor desempenho que a Sra. Allen eu sinto.Há Peter Firth como o Sr. Tilney, ele apenas fala um montão de lixo, e não é um clérigo como deveria ser, é difícil pensar nele como apaixonado por Catherine, mas então o livro nunca deu essa impressão também. Geral Tilney é jogado razoavelmente bem por Hardy, e Stuart também dá uma boa performance como Isabella. Ingrid Lacey não deu um bom desempenho como Elinor Tilney. Quanto a John Thorpe, bem, ele dá a impressão de um homem decadente e lascivo, talvez não o personagem retratado no livro, mas eu gosto bastante dele. Posso lidar com cenas cortadas de uma adaptação de um livro, mas quando novas cenas e personagens são acrescentou que geralmente me incomoda. A marquesa! Eu a odeio. Ela não faz parte da história de Northanger e nem é seu menino de página estrelando. Alguns dos roteiros são peculiares. Quando Catherine está perguntando a Elinor Tilney sobre a morte de sua mãe, ela pergunta "Eu suponho que você viu o corpo? Como ele apareceu?" Que coisa boba de dizer! Elinors resposta calma é estúpido também. De qualquer forma por favor me diga se você concorda ou discorda de mim</t>
  </si>
  <si>
    <t>Sou fã de filmes independentes. Diálogo dirigido, peças de estudo de caráter são onde é para mim. Alguns dos outros posts estão certos: "Wannabes" não vai rivalizar com "The Godfather" para o melhor filme sobre a máfia de todos os tempos. Por outro lado, "Wannabes" é uma imagem bem escrita e bem dirigida que tem performances surpreendentemente boas de todos os atores / atrizes. Meu problema com uma das outras críticas: - Conor Dubin se destaca como o único irlandês em um elenco de italianos - Dubin é um sobrenome judaico e, como tal, tem uma aparência escura, não uma tradicional corada de um irlandês. Ele não se destaca em absoluto, em vez disso, oferece um ótimo desempenho. Isso não ganhou muitos prêmios, mas é merecedor de uma noite de sábado com uma tigela de pipoca. Eu encontrei por 7 dólares no Blockbuster e fiquei agradavelmente surpreso para dizer o mínimo! Altamente recomendado.</t>
  </si>
  <si>
    <t>Heath Ledgers atuando neste filme realmente me incomoda, mas no geral é um ótimo relógio. Bryan Brown é excelente quando eu normalmente não gosto dele, mas então toda sua turma é um ótimo trabalho. Jimmy é um gangster wannabe infeliz que não consegue fazer uma coisa certa SPOILERS: perde dinheiro pandos, carro ackos e quase bumbles um assalto a banco, mas ainda sai em cima.didnt sabe o que as duas crianças estavam nele para no início, mas eles amarra alguns enredos juntos. tudo em um ótimo pedaço do cinema australiano 9/10</t>
  </si>
  <si>
    <t>O filme é feito em um estilo que se assemelha a Lock, estoque e dois barris de fumar, com lotes de subtramas, camerawork fantasia, música legal e esse tipo de humor Aussie grande irônico você não vai encontrar em nenhum outro lugar. Como este filme escapou do público europeu e americano é um mistério!</t>
  </si>
  <si>
    <t>Um filme australiano arrojado, com todos os elementos para o sucesso. Duas Mãos representa a capacidade de cineastas e atores australianos produzirem material popular de alta qualidade. O filme tem um novo ângulo e incorpora com exclusividade drama, suspense e comédia. Achei esse filme muito agradável em tantos níveis diferentes - mas também posso entender que talvez não seja o melhor para todos. O filme carrega um humor australiano distinto, como retrata o submundo de Sydney, e explora as vidas de um jovem Ledger e jovem Byrne, varrido na cena do crime local. Two Hands lida com o tema do bem e do mal, tanto a nível interpessoal e pessoal e olha para a questão das conseqüências para nossas ações. O trabalho de câmera é elegante e o diálogo humorístico. Com Bryan Brown, que interpreta Pando e Heath Ledger como Jimmy, batalhando na tela nas situações mais bizarras - este filme australiano certamente não tem pouco talento para atuar.Esta sutil ação / comédia se tornou uma espécie de cult favorita, e uma meu também.</t>
  </si>
  <si>
    <t>Este filme dá-lhe mais de uma idiea como os australianos agem. Mesmo que o castelo seja um grande filme australiano, é um pouco lá fora. Este filme é, de longe, o melhor filme australiano que eu já vi que ainda não vi Dirty Deeds e provavelmente seria meu filme favorito. O ponto é, se você ainda não viu, vá ver. Se um crime / ação / comédia é sua coisa.</t>
  </si>
  <si>
    <t>Antes de começar a minha revisão aqui é uma lição rápida em gíria australiana que pode ajudá-lo com a visualização do filme e entender alguns dos outros comentários da Austrália e no exterior.Na gíria australiana "tangas" são um par de sandálias de borracha não deve ser confundido com a mesma palavra americana que diz respeito à calcinha reveladora, "stubbies" são uma marca de short australiano, uma "stubby" é uma garrafa pequena de cerveja e um "stubby holder" é um isolante de espuma para uma pequena garrafa de cerveja Se você gosta de comédias negras sobre criminosos de pequeno porte, então você vai adorar este filme, infelizmente muitas pessoas no IMDB com estômagos fracos e sem apreciação do humor negro revisaram este filme que infelizmente faz este filme parecer mais medíocre do que é . Muitos revisores também o compararam com Lock / Stock e Pulp Fiction, enquanto é o mesmo gênero, é um estilo completamente diferente e original. Muitos críticos também criticaram este filme por usar o irmão morto de Heath Ledgers para abrir e orientar a narrativa para este filme, sem assistir o filme perto o suficiente para perceber que seu irmão foi morto pelo mesmo vilão que deseja matar o personagem heaths, isso é explicado no meio do filme, mas não é claro o suficiente para a maioria entender. é também uma reminiscência de Lock / Stock e Reservoir dogs em que é a função de estréia de Director / Writers, e para um debut feature ele classifica bem como esses dois filmes, na verdade como Lock / Stock e Reservoir Dogs eu classifico isso filme como um 10/10 para um diretor / escritores de estréia, infelizmente ao contrário de Tarantino e Ritchie Jordan não correspondeu às expectativas em seus filmes subsequentes como Ned Kelly.Este filme é um que você definitivamente deve adicionar ao seu DVD colec e é aquele que suporta várias visualizações facilmente.</t>
  </si>
  <si>
    <t>Uma boa história, bem-sucedida com mudanças inesperadas de caráter, por exemplo. gângster assassino vicioso Bryan Brown ensinando seu filho macrame. Embora tenha sucesso como um drama de ação, onde você espera que o mocinho Ledger e seu gilrfriend sejam bem-sucedidos, ele também tem um hilário humor negro irônico, por exemplo. os ladrões de banco que se tornam "vencedores" de competição de rádio e sua reação, a vingança de buskers etc. Vale a pena assistir.</t>
  </si>
  <si>
    <t>Duas mãos restauraram minha fé nos filmes australianos. Demorou uma antiga premissa e tornou fresco. Eu gostei desse filme sem fim. Eu recomendo para as pessoas que gostam de filmes de Guy Ritchie. Bryan Brown foi fantástico e quase perfeito em um papel feito sob medida para ele. Ledger era adequadamente burro e seu desempenho ancorou um filme muito satisfatório para mim.</t>
  </si>
  <si>
    <t>Mani senhor, como de costume, traz outra história incrível com Kannathil Muthamittal. Uma relação tão incrível entre pais e filhos é trazida de uma maneira bonita. Mani senhor, como de costume, sem muitos efeitos especiais e não muito tiros ao ar livre.Na verdade, este foi o único filme onde ele foi para fora da Índia sempre.que também apenas para sri lanka.Classe de Manis está escrito em todo o filme ... e para adicionar para ele ARRs música..que é simplesmente incrível ... Vellai Pookal é uma das minhas músicas favoritas mais ... Maddy, que é o que ele é na indústria cinematográfica também impressionou muito. Começando de alaipayuthey, kannathil para ayutha ezuthu para guru .. Mani ratnam mostrou ao mundo o que um ator versátil Maddy é. Simran também foi muito bom. Ela mostrou que também pode atuar em papéis não glamourosos e de caráter. Em todos um filme incrível. Triste que o público tamil não pôde apreciar este filme gr8 e bombardeou na bilheteria ....</t>
  </si>
  <si>
    <t>Eu vi o Two Hands em Sydney há alguns anos e ele instantaneamente se tornou um dos meus filmes favoritos de todos os tempos. Tem ação, aventura, comédia e romance, tudo em um e um pouco de zen jogados em boa medida. Como muitos filmes australianos, o enredo é fácil de seguir, mas maravilhosamente envolvente, e Jordan deveria se sentir orgulhoso de seu trabalho. De qualquer forma, estava na TV agora no Channel 4, em Londres, e minhas duas cenas favoritas não apenas desse filme. mas na verdade qualquer filme foi cortado! Então, se você assistir a este filme, verifique se é a versão original.</t>
  </si>
  <si>
    <t>Temo que eu deva discordar do Sr. Radcliffe, pois embora esteja correto em dizer que isso não é uma comédia, tem muitos outros méritos. O enredo é um pouco louco em peças, mas eu acredito que tudo se encaixa bem, criando um filme agradável e satisfatório. A última cena foi bastante péssima em comparação com o resto do filme, mas o final real da trama algumas cenas anteriormente é muito interessante, mostrando exatamente o que alguém vai fazer sob circunstâncias estressantes.Eu recomendaria este filme para os fãs de thrillers e ação filmes, mas se você é um fã de filmes de gangster, contanto que você não espera esperar algo tão profundo como Goodfellas, então você ainda deve achar agradável.</t>
  </si>
  <si>
    <t>Filme brilhante! Lamento dizer que se assemelha a mim um pouco como o Pulp F., mas é assim com a era pós-celulose. Muitas fotos são automaticamente comparadas a ele por ser apenas um filme de gangster. Mas este é bem escrito, coincidências engraçadas, gângsteres comuns que são homens de família, se parecem com algo de Tarantino, que é uma boa semelhança! De qualquer forma os filmes sobre um cara na Austrália que está se misturando com uma gangue do crime duro, e acaba em dívida e sente-se profundamente. Para sua assistência é seu irmão falecido alguém se lembra de Val Kilmer em True R.? para pagar sua dívida e escapar dos gângsteres que estão em sua trilha. Os gângsteres são de sangue frio, mas aproveite para jogar xadrez e focar na educação de seus filhos! Eles também recebem chá da avó enquanto planejam um assalto a banco e têm problemas com o que fazer com seus filhos durante o assalto. Então, um filme de gangsters bem-humorado com Heath Ledger em boa forma, embora eu não seja um fã, e Bryan Brown em grande ação como um líder de gangue.</t>
  </si>
  <si>
    <t>Two Hands é uma divertida perseguição ao crime australiano, que acaba sendo bem-sucedida pela maneira como o filme combina facilmente momentos dramáticos tensos, com personagens e situações muito engraçadas, para dar ao filme o equilíbrio e a sensação corretos. A comédia do filme ocorre naturalmente, e as risadas ainda não foram elaboradas e não foram trabalhadas demais. É realmente muito engraçado, graças ao fato de que cada personagem do filme é excelente, e que cada ator / atriz reconhece e pode se relacionar com o humor australiano. Eles retratam isso muito bem e muito realisticamente. Claro, eles são ajudados imensamente por um roteiro fantástico pelo escritor / diretor Gregor Jordan. Eu estava lendo outra resenha deste filme por um americano que tinha visto, e ele criticou fortemente, basicamente passando-o como um clone de Pulp Fiction. Eu acho que isso é apenas lixo. Este filme não está tentando ser Pulp Fiction, a sensação e o estilo de cada um desses excelentes filmes são totalmente opostos. Sem querer parecer superior ou arrogante, penso em entender completamente esse filme; o humor, a sinceridade, os personagens, etc .... você tem que ser australiano, ou pelo menos entender a cultura, que o outro cara, obviamente, não teve a menor idéia sobre. Alguns norte-americanos, cujos comentários de certos filmes não americanos, parecem ignorantes e têm dificuldade em compreender qualquer coisa que não seja um produto americano. É uma pena, porque esse é um ótimo filme. A história de amor entre o personagem principal e a garota também é retratada de uma maneira muito real, sincera e doce. Estou muito orgulhoso de ter este filme na minha coleção. 4,5 de 5.</t>
  </si>
  <si>
    <t>Tendo visto e amado este filme na Austrália, eu estava muito ansioso para obter minhas pegadas em uma cópia. Eu tenho um em DVD de volta no Reino Unido apenas para descobrir que é uma edição muito diferente. A edição doméstica Australain que eu vi é mais rápida. O Reino Unido, e eu presumo europeu, edições gasta muito mais tempo no narrador interpretado por Jimmys irmão morto.E na verdade belabours que e alguns outros pontos para nenhum benefício real.Não é uma crítica séria, mas a edição de Oz é apenas mais rápida e eu acho mais seguro.Eu não posso dizer por que eles sentiram que precisava de expansão para o mercado externo? Então, cuidado com qual você vai para. Eu fui para os dois.</t>
  </si>
  <si>
    <t>Spoilers suaves .... e isso é top ten de todos os tempos. Eu tropecei em duas mãos por acidente, talvez, que tornou tudo mais especial - sem expectativas infladas na IFC uma noite, e não podia acreditar que eu não tinha ouvido nada sobre isso. Agora que Heath Ledger está ficando mais famoso nos EUA, tenho certeza que está mais disponível. Na época, eu estava contando aos amigos sobre o filme, e ninguém conseguia encontrá-lo em lugar algum, exceto a exibição ocasional da IFC. De qualquer forma, no gênero black-comedy / gangster ele se encaixa bem com meus outros favoritos, e todo mundo no filme realmente parece acabar com o que eles merecem. Bryan Brown é hilário como o principal gangster que faz origami com seu filho pequeno e brinca com seus capangas. Também é hilariante o destino de edição rápida de um ladrão de carros aleatório. Até mesmo Heath era muito bom nisso. Na época, eu me lembrava vagamente dele de uma curta série na Fox chamada Roar. Espero que Gregor Jordan faça outro sucesso, mas, no que me diz respeito, esse é o melhor de todos.</t>
  </si>
  <si>
    <t>Então eu liguei a TV hoje às 13:00 de um domingo, esperando ver merda e infomerciais, e este grande filme estava apenas começando, não sabia o que era, mas me atraiu quase imediatamente. O filme foi excelente.há um par de coisas que não faz sentido para um Eu não entendo porque o cara morto estava falando sobre fazer coisas para sair da sua má situação, mas Jimmy realmente não faz nada, exceto as coisas básicas para sobreviver que alguém faria em sua situação, em outras palavras, não foi sua iniciativa que o tirou de sua situação ruim foi apenas sorte, segundo eu não entendi a coisa sobre a garota matando os gangsters no final, porque a coisa toda Em parte, o ladrão estava roubando o dinheiro do Pandas, e o outro ladrão mata o Panda no final, então eles roubam seu dinheiro duas vezes e o matam como isso é bom?</t>
  </si>
  <si>
    <t>Este thriller de crime australiano enganosamente descontraído, discretamente, passeado casualmente, se desenrola com uma facilidade casual e uma autoconfiança relaxada que é uma delícia de se ver. Jimmy, Heath Ledger, ansioso por um castor da classe trabalhadora Jimmy, anseia por fazer algo de sua vida normal e pouco recompensadora. Jimmy obtém sua grande chance quando o chefão do crime local, Pando, um proeminente Bryan Brown, atribui-lhe um serviço de correio rápido que implica entregar 10 mil dólares a uma velha senhora. Jimmy encontra-se profundamente encrencado quando perde dinheiro com Pandos. Escritor / diretor Gregor Jordans conto engajamento simples de como as coisas não são sempre o que eles são rachados, amor jovem, todas as ações com consequências e que castigo velho sobre como o crime não paga funciona como um encanto graças a uma riqueza maravilhosa de bem observado pequenos detalhes peculiares, um forte subtexto sobre a capacidade do duelo do homem para o bem e para o mal, um bom senso de ironia não-forçada, a maneira como a violência é apresentada, e a maravilhosa base das variadas e complexas verrugas da vida baixa personagens em uma realidade banal do dia-a-dia instantaneamente reconhecível e totalmente acreditável, por exemplo, Panda é mostrado jogando Scrabble com um lacaio e em um ponto interrompe uma conversa de negócios com um colega para conversar com seu filho pelo telefone. A julgar por seu retrato da astúcia, finamente sombreado e com dois punhos, a não ser brincado com Pando, Bryan Brown, sem dúvida, qualifica-se como um dos melhores atores de todos os tempos do celulóide. Um dorminhoco robusto e satisfatório.</t>
  </si>
  <si>
    <t>"Two Hands" é um hilariante filme de gangsters australianos em Sydney. Aposto que os turistas nunca imaginam que Sydney e Bondi se parecem com esse filme: todos os corpos suados, a noite opressiva e gângsteres em shorts de náilon e jandals. Heath Ledger interpreta um pugilista amador com um olho em se tornar parte da gangue de chefes locais de Kings Cross. Ele parecia bastante magnífico em seu batedor de esposa verde e contrabandista de periquito com estampa azul. Um corpo tatuado suado se torna ele. Eu sempre o derrubei como um garoto "Casa &amp; Fora", e ele está nesse sabonete, que é um pouco mais suado do que os "Vizinhos" insípidos da Weetbix. O filme realmente vale a pena ser visto por sua combinação de humor sarcástico e violência desagradável - a cena do afogamento deve me dar pesadelos em breve. Prêmios Totty: País menina amor interesse cidade irmão e streetkid tatuado.</t>
  </si>
  <si>
    <t>Eu nunca tinha ouvido falar desse filme, mas eu gosto de Heath Ledger e Bryan Brown e a história soava interessante, então eu imaginei que eu iria tentar. Eu achei muito agradável. Heath Ledger interpreta um jovem de 19 anos que trabalha em uma espécie de trabalho ruim e quer começar a ganhar peso, então ele pede pelo trabalho do mafioso Bryan Brown. Eu não vou entrar em detalhes, mas as coisas vão muito mal para Ledger e entra em grandes problemas com Bryan Brown. A partir deles, o filme fica cada vez melhor, com uma cena envolvendo Ledger conversando com um par de ladrões de banco. E não vamos esquecer a linda Rose Byrne, que interpreta o interesse amoroso de Ledgers. Eu recomendaria definitivamente este filme.</t>
  </si>
  <si>
    <t>Este filme é ouro absoluto. Se você ainda não viu, faça. Mani Ratnam supera a si mesmo mais uma vez. Este filme me apresentou a Nandita Das também, apesar de todos brilharem neste filme. Meu único arrependimento é que nunca encontrei uma cópia com legendas para as letras das músicas. Somos levados da selva do norte do Sri Lanka para as serenas praias do sul da Índia, assim como do terror da guerra para a última conquista pelo amor ao coração humano. Bonito, sutil, espirituoso, com algumas surpresas escondidas esperando pelo espectador, este filme se levanta para ser visto de novo e de novo, e a história dentro da história, The Umbrella, é feita tão bem, enquanto observamos a cena se desenrolar dos desenhos em um livro. Adorável. Assista.</t>
  </si>
  <si>
    <t>Muitos anos atrás eu vi esse filme na televisão, talvez? e adorei. Então eu decidi alugá-lo em DVD no outro dia para ver se ele ainda resistia na minha estimativa. Isso aconteceu. Situado no famoso bairro de Kings Cross, em Sydneys, onde a prostituição, o abuso de drogas e as sex shops prosperam, conta a história de "Jimmy" interpretado por Heath Ledger. Jimmy é um jovem ... talvez no final da adolescência ou próximo, que não tem um histórico familiar estável. Ele está à margem da sociedade e trabalha como tout para um clube de sexo incentivando as pessoas a entrar na loja. Ele está ciente de uma figura do submundo chamada "Pando", que é um figurão local na Cruz. Seu Jimmy espera que ele se encontre no radar de Pandos e entre com ele ... um atalho para a mobilidade social ascendente, ele espera. Uma noite, Jimmy conhece a bela jovem que Alex interpretou pela charmosa Rose Byrne. Você só sabe que uma história de amor vai se desenrolar entre eles. Naquela noite também, Jimmy é contatado pela primeira vez por Pando interpretado por Bryan Brown. Pando tem um trabalho para Jimmy. É o pé na porta que Jimmy estava esperando! Revelar muito mais estragaria as muitas surpresas que este filme tem guardado para o espectador. Estilisticamente, se você gosta de filmes de Quentin Tarantino ou Guy Ritchie, você deve estar em sintonia com o que esperar ... voltas e mais voltas e comédia de humor negro. O que é tão bom sobre este filme é o seu caráter muito australiano. Não é um mero knock off de Tarantino ou Ritchie, mas uma genuína contribuição australiana ao gênero. Um aspecto fascinante deste filme é como tudo se encaixa. Às vezes você é apresentado a personagens que você imagina o que diabos eles estão fazendo lá. No final, todas essas pontas soltas se unem lindamente. É como uma tira de celesteide de Moebius. Um dos destaques do filme é o personagem de Pando, de Bryan Browns. Pando gosta de quebra-cabeças, e é divertido vê-lo jogar com seus companheiros. São os pequenos detalhes revelados sobre ele que são tão agradáveis ​​... seu gosto musical, para começar! Dos filmes de Heath Ledger eu vi The Dark Knight, 10 coisas que eu odeio em você, este é talvez o seu melhor papel. Não foi tomado com "10 coisas". Se você é um fã de Heath Ledger, Ledger morreu recentemente, uma morte trágica e acidental, esta é uma chance de vê-lo em seu maior papel na Austrália, eu acho. Há uma grande química entre Ledger e Byrne neste filme - então, em um nível, funciona como uma boa história de amor. Este filme não tem o horror dos filmes de submundo de Tarantino e Ritchie, mas tem alguns temas adultos ... cenas que te surpreendem com sua frieza e beleza. Nesse sentido, não é um filme ideal para espectadores muito jovens, mas não é um filme em que os cães de pânico se empolgam com isso. Por fim, devo dizer que é ótimo que a Austrália possa fazer ótimos filmes como esse. Normalmente, o tipo de filme que meu país faz pode ser pouco animador. Este filme tem pontos fortes onde muitos filmes australianos têm pontos fracos ... ou seja, tem uma ótima história, ótima atuação e um ótimo roteiro. Precisamos de filmes mais populares e de qualidade como este para ser feito aqui na Austrália. Altamente recomendado. Outros filmes australianos que eu amei incluem: Breaker Morant 10/10 Mad Max 2 10/10 Minha Carreira Brilhante não foi revista aqui por mim ainda Proof nr The Devils Playground nr O Ano Minha Voz Quebrou nr Bad Boy Bubby nr. Uma ótima comédia sombria The Dish nr. Uma ótima e charmosa comédia</t>
  </si>
  <si>
    <t>"Two Hands" é uma história divertida e divertida sobre os australianos de baixa altitude. O roteiro contrasta o mundo do dinheiro rápido e dos atos mortais com a inexplicabilidade do destino e das circunstâncias. De uma maneira sutil, somos solicitados a refletir sobre o conceito de que eventos importantes em nossas vidas são, às vezes, gerados sem que tenhamos plena consciência das causas básicas. As forças do destino e das circunstâncias levam Jimmy, o personagem principal, a situações que trazem a realização de seus sonhos superficiais e, finalmente, a compreensão de um mundo mais pessoalmente promissor. O ignorante Jimmy, retratado com perspicácia por Heath Ledger, é um garoto que cresceu sem oportunidade. O mundo altamente pago do crime oferece o maior apelo aos seus sentidos embotados. O amor e a ajuda de amigos o conduzem a um patamar mais elevado. O filme é bem dirigido e bem representado. O bando de criminosos oscila entre simpáticos e desprezíveis, mantendo-nos interessados ​​em suas palhaçadas loucas durante todo o filme.</t>
  </si>
  <si>
    <t>Este filme de Aussie filmado em 1999 faz um bom trabalho de retratar um bando de bandidos em Kings Cross, Sydney. O enredo centra-se na situação de um jovem pretenso crim que a vida está em perigo depois de arruinar um emprego para o seu futuro chefe. Muito bem representado por Heath Ledger e Bryan Brown. O enredo é bastante convincente com alguns momentos bem humorados em uma cena que gira em torno de um assalto a banco. A criação de vários temas centrais para a história é muito bem feita. Por exemplo. Quando um crim está procurando balas por sua arma. Eu pessoalmente tenho uma antipatia pela violência gratuita em filmes e, a esse respeito, o filme não ofendeu. Ele tentou e conseguiu nos mostrar o lado humano dos bandidos como Bryan Brown. O resto do elenco fez um bom trabalho, sem nenhum destaque real que eu me lembre. A direção foi muito boa em conseguir um filme convincente que proporcionasse um bom entretenimento. A principal característica primordial que faz deste um bom filme é a atuação e direção de Heath Ledger e seu retrato bem sucedido de um jovem ingênuo que comete erros estúpidos por gratificação de curto prazo, pensando que ele é indestrutível e não percebendo que há pessoas sinistras esperando para atacar qualquer erro. O diretor, Gregor Jordan, merece uma menção especial. Classificação no meu livro - 7 de 10.</t>
  </si>
  <si>
    <t>Se você gostou de filmes como Pulp Fiction, Reservoir Dogs e Lock, Stock e Two Smoking Barrels, você vai adorar as Duas Mãos. Tem o mesmo tipo de batida de humor negro e vai mantê-lo entretido durante todo o filme. Como Pulp Fiction, tem os cenários malucos em que os personagens entram e como lidam com eles. Junto com Gallipoli e Picnic no Hanging Rock, este tem que ser um dos melhores filmes australianos que eu já vi. Também é estrelado por um jovem Heath Ledger antes que ele se tornasse real nos Estados Unidos. Este é um filme terrivelmente subestimado que eu acredito ser tão bom quanto Pulp Fiction e aqueles grandes. Você tem que ver!</t>
  </si>
  <si>
    <t>Com base em sua atual classificação no IMDb, bem como vários resumos de enredo, eu não esperava muito de duas mãos. Mas como eu estava errado. Do começo ao fim, você está profundamente envolvido em um gênero que tem sido continuamente pouco original por um bom tempo. Mesmo em termos de mise-en-scene e cinematography, o diretor se destaca e cria um filme que consiste em grande imaginação. Se você está procurando um filme que não seja apenas divertido, mas também provocante, atraente e genuinamente extraordinário, faça deste o próximo filme que você assiste. Eu estou esperando que a morte trágica de Heath Ledgers tenha levado a mais pessoas pegando este filme. Ele era um talento incrível, e seu desempenho nisto não é para ser desperdiçado. Não cometa o erro de julgar e descartar este incrível filme antes de vê-lo.</t>
  </si>
  <si>
    <t>É difícil saber o que fazer com este estranho e estranho filme Aussie - por um lado, é um pequeno filme agradável com um grande senso de humor; mas por outro lado, falta apenas uma certa coisa que garanta que o filme nunca ultrapasse seu limite que o mantém preso dentro do território meramente interessante. Dito isso, Two Hands é um filme bem planejado que combina perfeitamente várias histórias ao mesmo tempo, o que permite vários pequenos clímax ao longo do filme, o que, por sua vez, ajuda a impedir que o filme se torne entediante. O absurdo dos acontecimentos, os grossos sotaques australianos e o bizarro conjunto de personagens ajudam a garantir que o filme também seja divertido. O enredo segue a história de um jovem porteiro que pensa que o inferno vai para coisas maiores depois de aceitar um emprego do chefão local. Ele não; o trabalho só o coloca em apuros quando ele gosta de nadar e deixa estupidamente dez mil na praia, que é prontamente roubada por um casal de garotos que passa o tempo de suas vidas em uma maratona de compras. No entanto, nem tudo é róseo para o nosso herói; quem deve encontrar o dinheiro ou enfrentar as conseqüências ... O filme é composto de um elenco de desconhecidos; pelo menos, foi em 1999, como hoje Heath Ledger é uma espécie de nome. Ele não impressiona muito aqui, no entanto, como seu desempenho é principalmente da variedade de uma nota e ele não faz para uma vantagem muito convincente. Ele se encaixa no filme em que ele é australiano e parece ingênuo; mas além disso, ele não é o melhor que eu já vi em um filme. Se você me perguntar, Bryan Brown deu o melhor desempenho aqui. Ele pode não ter muito tempo na tela, mas ele rouba todas as cenas em que ele está e é ele que dá ao filme muito do seu humor. Ele não tem nada a ver com a melhor sequência, no entanto, que ocorre na forma do provavelmente mais hilário assalto a banco já capturado em filme. No geral, posso recomendar esse filme para pessoas que gostam de filmes policiais peculiares; como a estranheza é abundante, e a maneira que os eventos tomam um rumo para o bizarro é agradável; mas se você não é fã desse tipo de filme, eu não posso dizer que as Duas Mãos irão flutuar no seu barco. Não é preciso ver, mas se a sua coisa e você tem a oportunidade de ver ... você provavelmente não vai se arrepender completamente.</t>
  </si>
  <si>
    <t>Uma refrescante comédia negra estrelada por algumas das melhores australianas. Da mesma forma que Lock Stock e 2 Smoking Barrels capturaram o lado engraçado dos gângsteres de Londres, Two Hands rasga o submundo de Sydney. Não seria tão engraçado se não fosse tão perto do osso. Um clássico australiano. Se a Austrália conseguisse tirar mais coelhos como este, poderia realmente ter uma indústria cinematográfica digna de atenção.</t>
  </si>
  <si>
    <t>Jordan nos leva ao lado do crime de Sydney, na Austrália, após a tentativa desesperada de Jimmy, de dezenove anos, Heath Ledger, que arruma um emprego para um gangster local e precisa fazer algum conserto antes de chegar até ele. Os gangsters, liderados por Bryan Brown, são um bando ameaçador com um traço bem-humorado. Isso é o que faz o filme funcionar, porque sempre vemos os gângsteres como um bando difícil de te ferrar. Mas esta multidão também faz cócegas em seu osso engraçado. Um roteiro inteligente e estruturado da Jordan tem personagens cruzando caminhos e sendo pego no web plot.</t>
  </si>
  <si>
    <t>Cinco anos atrás, se você assistisse a um filme australiano, você esperaria ver caçadores de crocodilos, histórias de guerra, drag queens, cangurus e coalas, e australianos em geral sendo representados como imbecis vivendo fora da terra, dizendo palavras como cobra. Felizmente, o filme australiano evoluiu nos últimos dois anos e está produzindo clássicos modernos como Blackrock, Moulin Rouge, Chopper, Yolngu Boy e Sample People. Nesta evolução do filme, também encontramos Hands.Set em Sydneys Kings Cross, Duas Mãos é uma comédia sobre crime e sobrevivência no fim da cidade. Pando, interpretado por Bryan Brown, é um chefe de Sydney Mob. Ele é o rei do crime organizado usando tangas, carregando um atarracado e ajudando seu filho com seu origami. Ele é cruel, mas real. Assim como sua turba, segurando armas para alguém em uma cena e depois jogando jogos de tabuleiro na próxima. Eles são bem respeitados e, se pedirem um favor, você não diz não. Entre Jimmy, interpretado por Heath Ledger. Jimmy é o cara médio australiano de vinte e poucos anos. Ele é um cara legal que quer fazer um nome para si mesmo sem ter problemas com alguém, então quando Pando pede para Jimmy entregar 10.000 dólares, Jimmy aceita. As coisas começam a ficar emocionantes quando 2 adolescentes conseguem roubar o dinheiro enquanto Jimmy está na praia. . Então, agora, Jimmy está com US $ 10 mil no departamento de um grande chefe da máfia. A partir daqui começamos a ver todas as histórias de interconexão com Jimmy e sua tentativa de assalto a banco para recuperar o dinheiro, Jimmy e Alex o interesse amoroso, interpretado por Rose Byrne, Pando tentando encontrar Jimmy e, claro, os dois adolescentes e sua nova prosperidade encontrada. O conceito é aprofundado pelo narrador, Jimmys irmão morto, Michael, que foi morto por Pando e sua gangue anos antes. No final, todas as histórias se conectaram muito bem com uma surpresa para chocar e atordoar o público. Eu gostei muito.</t>
  </si>
  <si>
    <t>A inspiração para este filme foi o fato de que American Gangsters são bem vestidos, mas os australianos, bem, quando você pode matar um cara assim que olhar para o mais agressivo, então você pode se vestir da maneira que quiser e as pessoas não o criticarão.Jimmy é lutador, um boxeador ilegal, às vezes segurança e é oferecido pelo Pando, o chefe do gângster local na cruz. Ou seja, o notório Kings Cross District da Austrália, e não a fama da Cross of London como muitos mochileiros britânicos descobrem da maneira mais difícil. a sentimentos de amor, ele arruma um emprego, perde muito dinheiro e tem que levá-lo para Pando antes que Pando e seus pesos pesados ​​possam matá-lo. Muito humor negro, ação interessante, revelações sobre o lado inferior da Austrália e a natureza humana. É muito centrado na natureza australiana e explora a natureza dos criminosos australianos versus os americanos e britânicos. Um problema é que cada um dos elementos da história não tem substância e profundidade suficientes, mas é uma pintura com traços largos que cobre muita área não coberta anteriormente, assim como um pacote global vale a pena.Equipe-se com "Chopper" e "Dirty Deeds" para o seu fest Crime Aussie ou "Bloqueio de ações e dois barris de fumar" e "Millers Crossing" para um Internacional ficando aquém do festival de gangues criminosas. By the way, Bryan Brown é um grande ator que acaba de fazer um grande número de filmes realmente ruins. Aqui está um dos seus grandes filmes.</t>
  </si>
  <si>
    <t>Eu vi esse filme quando foi lançado e sem dúvida é comovente. Eu gostei do ponto de vista de uma criança que veio a saber que o que ela estava pensando nela realmente não era verdade. É um estilhaço para aquele pequeno garoto. E sua busca para descobrir quem ela é. E antes e depois que ela sabe sobre ela, a relação entre ela e sua mãe adotiva. Essa é uma bela vista. Um R Rahman acrescenta seu estresse por uma boa regravação e músicas. Neste filme mani ratnam não exagera ou dá conselhos como no Vuyire, mas simplesmente narra os personagens como eles são. E por causa disso, o filme atinge exatamente o público. A cena de banho de piscina de chakkarvarthy e nandhitadas não transmitia na perfeição o que significava. Mani Ratnam melhorou incrivelmente.</t>
  </si>
  <si>
    <t>Jimmy Heath Ledger é dado um trabalho simples por Pando Bryan Brown um chefão do submundo para entregar dinheiro para um determinado endereço, mas quando ninguém atende a porta Jimmy decide dar um mergulho na praia para passar algum tempo, mas ele percebe que suas roupas na areia foram desarrumados e os 10 mil já se foram. Jimmy liga para Pando para lhe contar o problema, mas ele não quer ouvir. Pando e seus filhos fazem o possível para localizar Jimmy, o que significa que não há mais Jimmy se colocarem as mãos nele. Então, agora Jimmy se esconde para organizar um assalto a banco para recuperar o dinheiro de Pandos. Também ao longo desta bagunça ele conhece o inocentemente doce Alex Rose Byrne e juntos eles estão em um inferno de um passeio pela Sydneys King Cross. "Two Hands" é simplesmente um filme estimulante que é estimulante, estimulante e incrivelmente novo. O que você tem aqui é basicamente um filme de gângster urbano com um pano de fundo decadente e violência na cara? o que, como é que você pergunta? Bem, porque nos leva ao submundo onde a cultura australiana brilha com criminosos usando chinelos e shorts, carros e uma lata de cerveja na mão? e não esqueci o senso de humor australiano, seco e sarcástico. Você pode dizer que deve muito aos gostos de "Pulp Fiction", "Goodfellas", um dos meus favoritos e "Lock, stock e dois barris de fumar" por sua inspiração, mas para mim ainda está por si só. O filme tem uma mistura real de momentos alegres, mas também um traço malvado com alguns choques inesperados e humor negro que podem ser realmente perturbadores. Você apenas não sabe o que está vindo e tem um toque agradável da ironia áspera especialmente o final e o sincronismo grande com seu humor. Uma cena envolvendo um assalto a banco vai te deixar em pontos, eu garanto. O esboço dos enredos é realmente uma história de vir para envelhecer ou sobre a estrada não tomada, com um conto de amor de perfuração adicionado e, em seguida, o elemento gangster para acabar com isso. A maioria dos sub-enredos foram habilmente construídos e interligados, bem, talvez, poderia ter passado sem o elemento sobrenatural envolvendo Jimmys irmão morto, mas no contexto geral, o enredo diverso parece todos clicarem juntos. Diálogo intenso, natural e nítido encheu o roteiro escandalosamente colorido, com jabs rápidos de gíria / twang Aussie - Im fair dinkum! O que realmente fez o filme foi o desempenho de Bryan Browns de Pando. Ele apenas deu ao seu personagem uma personalidade tão carismática que, quando ele não estava na tela, sua presença ainda era sentida. Ele deu ao seu personagem dois lados - sendo um deles um idiota, mas o outro lado é um cara tão bom. Uma jovem Rose Byrne brilha com seu personagem nervosamente doce / peculiar Alex. Ela parecia radialmente linda e acrescentou uma personalidade borbulhante. Então você tem Heath Ledger, que se encaixa no fanfarrão como o ingênuo Jimmy. Grande elenco de apoio envolvido com os gostos de Susie Porter, Tom Long, David Field, Steve Vidler e Steve Le Marquand. Essas performances cruas são alcançadas e, a partir disso, você recebe personagens fascinantes, divertidos e convincentes. A trilha sonora de rock bombando nas costuras com os gostos de Powderfinger e Alex Lloyd fornecem uma vibe legal. Também sendo filmado em Sydneys, King Cross realmente ajudou a se destacar, mantendo uma vida própria e mostrando o estilo de vida australiano. Os truques de câmera deslizantes capturaram o cenário da cidade de forma soberba, especialmente a vida noturna agitada. Este foi um filme que, quando terminou, fiquei totalmente satisfeito com o que recebi. No geral, um thriller criminal que alcança o que ele pretendia fazer ... uma montanha-russa divertida, inteligente e louca de emoção e empolgação. Eu digo, é uma bem-sucedida abordagem australiana de "Lock, Stock and Two smoking barrels" de o diretor / escritor Gregor Jordan em seu filme de estréia. Se você se deparar com isso, não hesite em dar uma chance.</t>
  </si>
  <si>
    <t>"Two Hands" é uma boa adição ao Catálogo de Filmes da Austrália. É uma mistura curiosa da vida real, vida surreal, comédia, tragédia e amor que os australianos desenvolveram por si mesmos. Heath Ledger é basicamente um cara bom se ingênuo. Querendo entrar, ele cai com um homem "grande" local, Pando Bryan Brown. Mas no exato momento em que ele dá o primeiro passo no caminho sombrio do crime, ele conhece Alex Rose Byrne. Aqui está a causa do erro para mudar sua vida de maneiras inesperadas. Depois de ficar do lado errado de Pando acidentalmente, as coisas ficam muito ruins muito rapidamente e, se não fosse por um pouco de ajuda sobrenatural, teria sido um filme curto e triste. Sim, Jimmy aprende algumas lições na vida e ninguém escapa ileso de uma forma ou de outra, mas no final tem uma sensação de bem-estar. Embora haja um tema sem lei através da história, não é glorificado e ajuda a mostrar como o crime pode ser destrutivo em vidas normais.Heath Ledger é excelente como Jimmy, inocente e inteligente ao mesmo tempo, Rose é hipnótica como Alex e Bryan é maravilhoso como de costume. Este é um pequeno conjunto de personagens que são críveis e eu me peguei me importando com os mocinhos e não gostando dos bandidos. Este DVD geralmente está no corredor barato, então eu recomendaria adicioná-lo também à sua coleção de DVD, seria dinheiro bem gasto. de 10</t>
  </si>
  <si>
    <t>Lembro-me de pegar esse filme em uma triagem C4 há um ano e fiquei completamente impressionado com a coisa toda. Eu pensei que o filme conseguiu representar uma diversidade de gêneros; o sobrenatural, uma história de amor, a intriga do crime, e muitos mais. Eu fiquei viciado em tudo depois de um minuto ou mais e fiquei realmente preocupado com os personagens. Isso fez com que eu me sentisse apavorado um segundo por Jimmy, e depois me fez rir com os gângsteres no próximo ... e todo o tempo que eu tive meus dedos cruzados que as coisas dariam certo para Jimbo! Heath Ledger e Rose Bryne são soberbos , Bryan Brown é de qualidade absoluta e me deixou amarrotada, junto com David Field, que era engraçado, além de ser um malvado gírio. Desde que vi esse filme, consegui encomendá-lo em DVD e, como resultado, cada pessoa que mostro O filme é perfeito para uma tarde de domingo ou uma noite preguiçosa, e é uma que você pode realmente apreciar com seus amigos.</t>
  </si>
  <si>
    <t>spoiler - Em 1993, o diretor / ator afro-americano Mario Van Peebles acompanhou o tremendamente popular filme de ação urbana New Jack City com "Posse". O filme foi co-escrito e dirigido por Van Peebles, que também estrela como o personagem principal, Jessie Lee.Plot: O filme começa na virada do século 20, quando os Estados Unidos estavam envolvidos na guerra hispano-americana. Aparentemente, uma época em que o sistema de justiça dos EUA poderia enviar condenados ao serviço militar, Jessie Lee se vê como um homem alistado, servindo com uma tropa de cavalaria negra em Cuba. Alguns de seus compatriotas incluem o pequeno J Stephen Baldwin, o rápido Weezie Charles Lane e o imponente, mas simples, Obobo Tiny Lister. Eles encontram um baú escondido de ouro em uma corrida de reconhecimento e decidem mantê-lo. No entanto, o ambicioso e intolerante coronel Graham Zane descobre o ouro e aparentemente está disposto a matar Jessie Lee e companhia por ele. Um tiroteio entre as forças de Graham e Jessie Lees deixa o coronel cego de um olho, e suas forças recuam. Jessie Lees tripulação desorganizada consegue contrabandear-se e o ouro de volta a Nova Orleans, mas acontece que Graham não está muito atrás. Jessie Lee e seus aliados são forçados a fugir em direção ao oeste, para uma cidade chamada Freemanville. Aparentemente, Freemanville foi fundada por negros nos anos seguintes à Guerra Civil. Jessie Lees pai, "King David", foi o pregador carismático que co-fundou a cidade. No entanto, como é revelado em flashbacks intermitentes, o rei David foi logo assassinado brutalmente por uma multidão branca, em paralelo às campanhas terroristas da Ku Klux Klan que começaram na mesma época. Jessie Lee e companhia acabam encontrando seu caminho para Freemanville, apenas para descobrir que os habitantes da cidade não ficam muito contentes em vê-lo, especialmente quando o xerife Bates Richard Jordan, de uma cidade próxima, deixa claro que quer Jessie Lee e seus parceiros mortos ou vivos. . Carver Blair Underwood é o xerife e de fato prefeito de Freemanville e sua própria agenda pode não coincidir com ter Jessie Lee ao redor. Análise As seqüências de ação são todos muito credíveis, e Mario Van Peebles se transforma em um bom desempenho como o herói ninhada. No rescaldo do sucesso de New Jack City, era quase esperado que Van Peebles liderasse uma sequência, ou pelo menos um acompanhamento similar de ação urbana. Em vez disso, Van Peebles parecia 100 anos no passado, criando um ocidental quase negro efetivamente atualizando os westerns de temática negra da década de 1970, e continuando o legado de filmes de cowboy negros amplamente esquecidos do início do século 20. Ao contrário de New Jack City, o filme foi financiado de forma independente e originalmente lançado pela Gramercy / Polygram Entertainment. Alegadamente, os executivos dos grandes estúdios reclamaram quando Van Peebles apresentou Posse para eles. Alguns dos elencos mais "curiosos" da época envolveram os rappers Big Daddy Kane e Tone Loc como Father Time e Angel, respectivamente. Em certas entrevistas, Mario Van Peebles disse que muitas vezes gosta de lançar contra o tipo; nos anos seguintes, a tendência de lançar cantores de rap em filmes não musicais se tornaria quase comum. Os observadores atentos perceberão várias participações especiais de várias personalidades do entretenimento: veteranos do cinema de ação negra como Isaac Hayes "Caminhão Turner", Pam Grier "Foxy Brown" e Larry Cook "O Fantasma que Sáb pela Porta" aparecem, assim como o stand-up. a lenda Nipsey Russell, para não mencionar o produtor de TV Stephen J. Cannell que contratou o jovem Van Peebles para estrelar "Sonny Spoon" anos antes. O filme é bookended com Woody Strode "Spartacus" em um papel fundamental.</t>
  </si>
  <si>
    <t>Eu gostei muito desse filme. Foi o último grande filme de Mario Van Peebles que eu conheço. Tinha um sabor do velho oeste hip-hop para ele. Big Daddy Kane e Tone Loc tinham partes importantes. Não deveria ter ganhado nenhum Oscar, mas era agradável mesmo assim.</t>
  </si>
  <si>
    <t>Ok, talvez Posse não pode comparar a outros filmes populares de cowboy / western. Mas isso é porque não teve o FINANCIAMENTO que esses filmes tiveram. Obviamente, sempre que você quiser produzir uma história como essa, enfocando o envolvimento histórico afro-americano e NÃO, servos e mammies não são envolvimento histórico, Hollywood não vai ser muito favorável. E acredite em mim eles não eram. Os produtores e atores sacrificaram um monte de despesas extras para fazer "Posse", apenas para que a história pudesse ser contada. Eu acho que só é louvável. Posse pode não ser material do Oscar e eles também não gostam muito da mídia negra, mas é um começo. É divertido, e nos introduz ao cowboy negro, um personagem com o qual a maioria de nós não está familiarizada.</t>
  </si>
  <si>
    <t>Eu não sou o maior fã de westerns. Meus dois favoritos pessoais são Unforgiven e Tombstone. Este filme, eu adorei! Foi ótimo! O enredo foi bem feito, e foi um filme divertido. Todos que participaram deste filme foram excelentes! Eu até acho que bateu os dois filmes de alguma forma. Bem, não realmente Imperdoável, porque esse foi um filme soberbo que estes dois não podem comparar com a longo prazo. Eu acho que ele derrotou a Tombstone. Ambos tiveram seus pontos fortes. Por exemplo, os dois tinham excelentes elencos bem conhecidos, muito boas tramas e muito boas filmagens. Mas Posse derrotou Tombstone de quatro maneiras na minha opinião. Primeiro, os personagens eram mais exclusivos em Posse. A música foi melhor em Posse. A ideia foi original em Posse, ao contrário de Wyatt Earp. E a maior diferença, as sequências de ação! Oh meu Deus! Posse era um western com sequências de ação realmente boas. Quero dizer muito bom! A ação foi rápida. Como os filmes modernos de shootem up. A ação teve grandes explosões orçamentárias também! As brigas foram muito boas também. Mario Van Pebbles foi ótimo neste filme! Eu sugiro comprar este excelente filme!</t>
  </si>
  <si>
    <t>Um bom antiquado vôo e vingança ocidental, dado uma reviravolta e um toque de seriedade, injetando um pouco de história social negra em sua trama. Liderados por Mario Van Peebles, que está bem, a gangue de desajustados que fogem de Billy Zanes, aparentemente indecifrável do exército, todos se dão bem, suas aventuras são plausíveis, mas divertidas e empolgantes. Há algumas cenas de flashback temperamentais que preparam o personagem heróico e o passado, um bom final de tiroteio como nossos heróis defendem a cidade de landgrabbers brancos gananciosos, e até mesmo Stephen Baldwin não é ruim neste faroeste agradável e poderoso.</t>
  </si>
  <si>
    <t>Eu não sou o maior fã de westerns. Meus dois favoritos pessoais são Unforgiven e Tombstone. Este filme, eu adorei! Foi ótimo! O enredo foi bem feito, e foi um filme divertido. Todos que participaram deste filme foram excelentes! Eu até acho que bateu os dois filmes de alguma forma. Bem, não realmente Imperdoável, porque esse foi um filme soberbo que estes dois não podem comparar com a longo prazo. Eu acho que ele derrotou a Tombstone. Ambos tinham pontos fortes. Por exemplo, os dois tinham excelentes elencos bem conhecidos, muito boas tramas e muito boas filmagens. Mas Posse derrotou Tombstone de quatro maneiras na minha opinião. Primeiro, os personagens eram mais exclusivos em Posse. A música foi melhor em Posse. A ideia foi original em Posse, ao contrário de Wyatt Earp. E a maior diferença, as sequências de ação! Oh meu Deus! Posse era um western com sequências de ação realmente boas. Quero dizer muito bom! A ação foi rápida. Como os filmes modernos de shootem up. A ação teve grandes explosões orçamentárias também! As brigas foram muito boas também. Mario Van Pebbles foi ótimo neste filme! Eu sugiro comprar este excelente filme!</t>
  </si>
  <si>
    <t>Obrigado Mario Van Peebles por nos informar não apenas da existência de cowboys negros, mas também de fornecer uma história convincente que fosse fácil de seguir. O enredo, o cenário, a música e o talento eram todos de primeira qualidade. Foi ótimo que você tenha usado tantos artistas afro-americanos para contar a história do cowboy negro. Também foi bom ver Billy Zane neste filme. Ele já interpretou um cara legal? Eu recomendo este filme para qualquer um que queira ampliar sua maneira de pensar. Este é um excelente filme e me sinto privilegiado por tê-lo visto. Espero que você sinta o mesmo.</t>
  </si>
  <si>
    <t>Quando você quer celebrar a vida e o amor, especialmente para preciosas filhas pequenas, você tem que gritar do campo. E que linda paisagem! Há tantas lágrimas de alegria que até Deus se junta. Veja este filme.</t>
  </si>
  <si>
    <t>Eu acho que o filme de Mario Van Peebles Posse é um filme muito importante. É um excelente filme de ponto de entrada para um lado da história que muitos não estão cientes. Esta é uma história dos primeiros colonizadores negros, garotos de vaqueiros e soldados de infantaria retornando da Guerra Hispano-Americana com um depósito de ouro. O personagem principal Peebles é assombrado por memórias de seu pai assassinado. O racismo aplicado aos novos colonos negros e infante é explorado neste filme com excelente elenco incluindo o pai de Melvin Van Peebles Marios, Billy Zane, Stephen Baldwin e uma performance maravilhosa de Big Daddy Kane. Percebe-se que Peeples se esforçou para usar tantos notáveis ​​negros e alguns não tão notáveis ​​- sorria os atores quanto possível: talvez muitos, algumas pessoas notáveis ​​como Issac Hayes, Pamela Grier sejam apenas uma cena em breve, outras brevemente como Tone Loc. O sentimento e os esforços dos esforços de Peebles para expor esses atores serão entendidos por alguns. O grande elenco uma façanha para qualquer diretor de trabalhar bem e fazer um bom trabalho de contar a história no clássico "vingança e luta contra a justiça" ocidental.Mais digno de nota foi o papel narrativa maravilhosa do ator veterano Woody Strode de Once Upon A Time In The West, cuja própria vida era uma barreira, dentro do contexto de uma era anterior ainda não concluída, desapareceu da memória. Nenhum outro ator poderia ter feito esse papel melhor. Leia a mini-bio no Woody Strode aqui como uma cartilha: http://imdb.com/name/nm0834754/bio O filme faz um bom trabalho de equilibrar a ação com um pouco de humor sarcástico. O diálogo foi excelente se um pouco contemporâneo! E, como outros já mencionaram, a profanação não era correta naquele período. A cena de sexo foi um pouco demais - não é realmente necessária. Há algumas imprecisões históricas, como a aparente marca eletrônica do gado etc. Mas Posse é um bom esforço para abrir as portas para mais trabalhos históricos e criativos que reflitam outras histórias e eventos não contados. As fotos reais de cowboys reais nos créditos finais foi um toque muito agradável.</t>
  </si>
  <si>
    <t>Treys favorito desde a primeira temporada da 10ª temporada e também um dos meus favoritos, Manbearpig apresenta a aventura de Al Gore antes de entrar no aquecimento global e antes do filme, foi uma aventura semelhante, certamente, Al Gore também estava tentando conscientizar o mundo sobre algo que pode mudar a Terra, algo realmente perigoso, desta vez sobre algo que é meio homem meio urso e meio porco, Al Gore tinha apenas uma coisa em mente: conhecer todo mundo de Manbearpig e matá-lo! Al Gore aqui é mais do que hilário, todo mundo que o vê sentir pena dele e sim, ele pode ser infantil, fazendo birra, já que ninguém acredita nele, mas ele é apenas um bastardo maluco. Basicamente, quatro crianças estão presas em uma caverna por causa de Al Gore, mas certamente ele não tem isso em mente, não há espaço para qualquer outro assunto, é apenas Manbearpig que diz respeito a Al Gore. Esses quatro filhos são Cartman, Kenny, Kyle e Stan, basicamente Stan sentia pena de AL Gore e os quatro meninos estavam apenas jogando no jogo Al Gores nunca imaginando que Gore poderia quase matá-los enquanto ele estava tentando matar Manbearpig hilariante cena "eles são apenas crianças, maldito Manbearpig ". Então, nessa parte temos, por um lado, todas as coisas com a equipe de resgate que também sentem pena de Al Gore e, por outro lado, temos um episódio de Cartman pequeno e extremamente hilário e não há surpresas da atitude de Cartman depois que ele encontra um tesouro dentro da caverna, certamente todo o material com este tesouro é fantástico e é ótimo porque você verá um Cartman doente em ambos os sentidos, ele está realmente doente para os meninos e realmente doente para nós. E no final, Al Gore matou Manbearpig! Este personagem é fantástico e eu sou cereal! Ótima diversão neste episódio, um altamente re-assistível. 10 de 10</t>
  </si>
  <si>
    <t>ManBearPig é um episódio muito engraçado de South Park. Ele imita Al Gore e seus discursos sobre o aquecimento global, apenas substituindo o aquecimento global com o monstro fictício ManBearPiga, que tem partes de um homem, um urso e um porco. Ele conta aos garotos sobre isso em um Na escola, Stan sente pena dele, então ele e os garotos decidem sair com ele. Gore finalmente os pega presos em uma caverna de rocha onde ele acredita que é homem e eles estão presos por dias. Enquanto isso, Cartman encontra tesouros, mas quer para manter tudo para si mesmo. ManBearPig é uma boa paródia sobre o aquecimento global e, em geral, um episódio engraçado de South Park.8 / 10</t>
  </si>
  <si>
    <t>Tudo bem, então este episódio tira sarro de Al Gore. Tenho certeza de que irrita alguns liberais. A coisa é que South Park tira sarro de todo mundo, muito parecido com o que os Simpsons fizeram. Se você ficar ofendido por um político que gosta, talvez precise de um senso de humor melhor e esteja levando o programa muito a sério. Com isso dito, este episódio é hilário e um dos melhores. O retrato de Al Gores é hilário, o esquema de Cartman vai terrivelmente errado e os resultados vão fazer você rolar no chão. É basicamente tudo o que você poderia querer de um episódio do south park e é facilmente um dos meus favoritos. Não vou comentar muito mais sobre o enredo, porque eu não quero dar nada.</t>
  </si>
  <si>
    <t>Primeiro de tudo, ignore o comentário sobre como South Park deveria tirar sarro dos republicanos. Todo mundo está fazendo isso agora, por que South Park deveria seguir cegamente o que o resto da mídia está fazendo? E o que os republicanos estão fazendo é mais sério e menos engraçado do que Al Gore e sua histeria do aquecimento global. Mas tudo isso de lado, esse episódio é simplesmente engraçado. O retrato de Al Gores tem de ser uma das melhores caricaturas de um político que já vi, era original, e baseava-se nas opiniões das pessoas sobre o homem. Eu não quero dar nada, mas isso me fez rolar no chão. Também tem alguns dos melhores momentos de Cartman / Kyle. Tudo em todos. Eu digo que esse é um dos melhores episódios que o show já teve, e eu recomendo a todos.</t>
  </si>
  <si>
    <t>Este foi um bom episódio. Embora não houvesse "Trapped in the Closet" ou "Cartoon Wars", tinha muitas coisas a fazer. O personagem de Al Gore e aquela bizarra coisa de "super cereal" era bem engraçado. Mas, a cena que me fez adorar esse episódio foi uma certeza que todos concordarão que foi um dos maiores momentos de Cartman / Kyle. Quando Cartman é supersticioso de Kyle, o inferno está roubando seu ouro, é claro, é falso !, e ele aparece a poucos centímetros de seu rosto. De repente, Kyle acorda, e eles têm aquela conversa louca onde Cartman tenta agir como se tudo estivesse completamente bem. Cartman escondendo o tesouro no final, embora previsível, era bem engraçado.</t>
  </si>
  <si>
    <t>Wesley Eure é o jovem inventor Brian Foster, que inventou um novo dispositivo de segurança para combater o crime na forma de um cão robô, o titular "C.H.O.M.P.S." Representa o Sistema de Proteção Canina HOMe. C.H.O.M.P.S., que foi modelado após o cão real de Brians, Rascal, pode fazer praticamente qualquer coisa; Ele obteve maior velocidade, força, visão de raio-X e coisas do tipo. É apenas a coisa para salvar seu chefe Ralph Nortons Conrad Bain empresa de segurança. Naturalmente, um competidor viscoso, Gibbs Jim Backus, quer a vantagem, então ele tenta colocar as mãos no segredo. Esse é o tipo de coisa que é muito difícil de resistir. Tem muita palhaçada Chuck McCann e Red Buttons jogar um grande par de idiotas trôpego, uma atitude otimista, um elenco envolvente e risos suficientes para manter um entretido. A música energética em estilo disco torna-se repetitiva, mas é inegavelmente cativante; a história é direta, e os próprios cachorros são absolutamente adoráveis. Em um toque completamente estranho, mas de cisão lateral, há outro cachorro no filme chamado "Monstro" cujos pensamentos realmente ouvimos; tanto seu diálogo quanto o intérprete fazendo a voz são inestimáveis. Na verdade, ele até usa alguns palavrões suaves e suas últimas palavras terminam o filme em uma nota final positiva. A Valerie Bertinelli e a fofa Valerie Bertinelli são muito jovens, e seu elenco de apoio veterano interpreta o material com todo o entusiasmo que puderem. reunir. Larry Bishop, Hermione Baddeley, Robert Q. Lewis e Regis Toomey também co-estrelam. Um raro empreendimento teatral de ação ao vivo para a equipe de criação de desenhos animados de Hanna &amp; Barbera Os Flintstones, Scooby-Doo, Os Smurfs, e assim por diante, "CHOMPS" é agradavelmente bobo. Eu sei que me deixou com um sorriso no rosto.7 / 10</t>
  </si>
  <si>
    <t>Este filme é um filme agradável e bonito orientado para a família. Se você não gosta de violência, este é o filme para assistir. A única coisa irritante sobre este filme é a melodia, mas é uma música cativante que se repete sempre que c.h.o.m.p.s. pula para a ação.</t>
  </si>
  <si>
    <t>O fanático por eletrônica Brian Foster, um simpático desempenho de Wesley Eure, de TVs "Land of the Lost", cria um cão de guarda computadorizado chamado C.H.O.M.P.S. um acrônimo para Canine Home Protection System para seu chefe, Sr. Ralph Norton, interpretado por Conrad Baain, cujo negócio de segurança doméstica está se debatendo. Uma empresa rival contrata dois criminosos ineptos para colocar suas mãos sujas em C.H.O.M.P.S .; essa tarefa se mostra mais fácil de dizer do que de fazer. O diretor Don Chaffey relata a estória carismática e dopey em um ritmo constante, mantém um tom amistoso, bobo e alegre, e encena as piadas bobas com um toque considerável. Além disso, o jogo moldou tudo com calma infecciosa: a adorável Valerie Bertinelli como o doce namorado de Brian, Casey Norton, Chuck McCann como o sarjeta Brooks, Red Buttons como McCann, igualmente parceiro atrapalhado Bracken, Jim Backus como o malvado CEO Mr. Gibbs, Hermione Baddeley como a simpática e velha Sra. Foster, e a exploração dos anos 60 AIP caracterizam Larry Bishop como um terno dúbio e dúbio, Ken Sharp. O melhor de tudo, o cão titular é um deleite fofo: C.H.O.M.P.S. Salta através de cercas, paredes e janelas com agilidade incrível, realiza atos de força excepcional, corre mais rápido do que um cervo, e ainda faz alguns movimentos bacanas de artes marciais. Uma subtrama sobre um cão de caça enorme chamado Monster fornece alguns risos extras na barriga. O monstro é dublado por um cara sem créditos, com uma voz apropriadamente profunda e rosada. A groovy animação animada da sequência de abertura, a cinematografia brilhante de Charles F. Wheeler e a trilha sonora pulsante e divertida de Hoyt Curtins também são sólidas. Um pequeno e bonitinho filme infantil.</t>
  </si>
  <si>
    <t>Eu vi o Chomps durante os - aproximadamente - dois dias de sua versão teatral. É um filme deliciosamente fofo e engraçado no espírito de Benji, embora muito melhorado e focado mais nos atores do que nos cães. O simples retrato das dificuldades da vida de um modo bem-humorado, seguido pelos valentões e vilões que acabam tendo seus meros desertos, é ao mesmo tempo simpático e reconfortante. Também é pensado provocando. Com sutileza hábil, esse filme afeta a consciência de crueldade, comportamento pessoal e intimidação. Filmes têm diferentes generas e propósitos diferentes. Este filme, que é maravilhoso para todas as idades, oferece um interessante olhar humorístico em nossas próprias experiências. Todos reconhecerão os tipos de personalidade e comportamento de si mesmos e dos outros. Todo mundo vai ver o humor. O humor torna o movimento agradável e traz a compreensão das situações da vida para um novo nível. Para o riso alegre e um bom filme Chomps é uma excelente escolha. Memorável.</t>
  </si>
  <si>
    <t>Kannathil Muthamittal é com certeza um ótimo filme. Eu tenho que dar a Mani Ratnam para um ótimo trabalho de direção e A.R. Rahman por ótimas músicas. O trabalho de câmera é simplesmente excelente e é similar a Black Hawk Down e Saving Private Ryan. Eu ficarei chocado se este filme não ganhar um Oscar de Melhor Filme Estrangeiro ou mesmo Melhor Trabalho de Câmera.</t>
  </si>
  <si>
    <t>Brian Wesley Eure trabalha para uma empresa de segurança de propriedade do Sr. Norton Conrad Bain. A empresa Norton está com problemas financeiros, pois ele é um empregado que está vendendo segredos a um proprietário de empresas rivais, Jim Bacchus. Não é Brian, como ele é um empregado leal e fiel e um bom inventor. Mas, o Sr. Norton não tem paciência com Brian, em parte porque a linda filha do Norton, Casey Valerie Bertinelli, tem uma queda por Brian e Norton questiona os motivos de Brians para cortejá-la. No entanto, Brian vem com um ótimo dispositivo de segurança. Seu chamado CHOMPS, que significa sistema de segurança doméstica canina. O dispositivo, que se parece com um cachorro, é na verdade um animal controlado por computador com a capacidade de derrubar paredes e emitir sons de sirene para capturar ladrões. O dono rival envia dois espiões incompetentes, um deles é Red Buttons para aprender os detalhes da nova invenção. O CHOMPS salvará a segurança do Norton? Este é um divertido filme da família da velha escola de entretenimento bom e limpo. CHOMPS é, claro, um verdadeiro cachorro, interpretado pelo adorável e talentoso Benji. Na verdade, Benji tem um papel de duelo, já que Brian também tem um cachorro "real" chamado Rascal. Apenas observar esse cachorrinho em ação é pura alegria, já que ele é capaz de escalar paredes, puxar caminhões e operar botões de máquina para capturar os bandidos. O elenco humano também é muito bom, com todos dando performances animadas que são infecciosas. Os valores de trajes, cenários e produção também são bons. Embora você possa ter problemas para localizar o filme, valeria a pena o esforço para garantir uma visão para seus entes queridos mais próximos. CHOMPS é um maravilhoso e saudável desvio dos problemas do mundo.</t>
  </si>
  <si>
    <t>O filme de estimação mais agradável desde Scooby Doo e Garfield. A história gira em torno de um inventor de 23 anos chamado Brian Foster, cujos sistemas em sua empresa patronal parece continuar falhando, Brian também está namorando a filha dos chefes chamada Casey. Mas Brian inventou secretamente um cachorro robótico chamado CHOMPS, baseado em seu próprio cão Rascal. Mas CHOMPS não é um cão comum, ele é tão rápido quanto uma chita, ele tem visão de raio-x, pode saltar cerca de 1,80m e tem uma força de 20 homens. A nova invenção impressiona seu chefe e faz de seu negócio um sucesso. Mas quando os rivais da empresa ouvem falar do CHOMPS, eles tentam encontrar uma maneira de capturá-lo. Os CHOMPS podem enganá-los antes que seja tarde demais. Este filme é um clássico para todas as idades.</t>
  </si>
  <si>
    <t>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apenas um filme para um público mais maduro ou torná-lo mais familiar. 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um filme para um público mais maduro ou torná-lo mais familiar.</t>
  </si>
  <si>
    <t>Esta história ocupou um lugar especial no meu coração nos últimos trinta e um anos. Quando menino, eu gostava de histórias de homens da montanha e do deserto. Livros como "Call of the Wild", "White Fang", "The Frontiersman" e "My Side of the Mountain", me influenciaram tremendamente. Eu queria muito viver como um homem da montanha, mas nada me inspirou mais a fazê-lo, do que quando eu vi esse filme na televisão em 1975. Eu queria ser como "Trapper". No entanto, quando fiquei mais velha, descobri que era domesticada demais para viver assim. No entanto, eu ainda romantizo sobre viver esse tipo de vida. Concordo com algumas outras revisões deste filme que o enredo tem a simplicidade que é bastante prevalente em filmes do tipo "Disneyisque", mas se você pode olhar para além da mecânica em que foi feito e ver o coração da história, os verdadeiros temas , então eu acho que você se encontra agradavelmente tocado. Eu faço questão de assistir a este filme uma vez por ano. Depois de trinta e um anos, ainda sinto um calafrio percorrendo-me quando vejo uma torrente de neve descendo a encosta da montanha e escuto a risada assombrosa e ecoante do caçador. - Boa sorte, veterano e fique livre - PS Se você quiser leia mais sobre a história verdadeira, encontrei este link no Mad Trapper de Rat River: http: //www.mysteriesofcanada.com/NWT/madtrapper.htm</t>
  </si>
  <si>
    <t>Diretor: Tay Garnett, Ford Beebe, Elenco: Mike Mazurki, Vic Christy, Fritz Ford, Tay Garnett.Com base no número de comentários que eu vejo no IMDb, este parece ser um filme esquecido. Isso parece um pouco irônico para mim, porque na verdade é um dos primeiros filmes que eu lembro. Minha mãe levou eu e meu irmão mais novo para ver esse filme no The Garland Theatre em Spokane quando foi lançado pela primeira vez em meados dos anos 70 e ainda me lembro. Eu estou passando por memória aqui, mas acredito que esse movimento é sobre um caçador que era acusado de um crime que ele não cometeu e a lei vai atrás dele. Eu acredito que seja definido no Alasca de 1800. Um narrador conta a história do caçador interpretado por Mike Mazurki. Realmente, este é um filme muito bom com uma ótima configuração. Pode ser comparado ao filme Death Hunt de 1981, com Charles Bronson. Os dois filmes têm um enredo muito semelhante. A principal diferença entre os dois é que Death Hunt é um filme orientado para adultos, enquanto Challenge é um filme familiar. Mike Mazurki e Tay Garnett eram ambos bastante velhos quando este filme foi feito, o que eu acho bastante impressionante quando se considera que este filme foi filmado em locações no Alasca. Este foi o último filme feito por Tay Garnett antes de morrer, que foi apenas alguns anos depois. Ambos estavam por aí desde a era do silêncio.</t>
  </si>
  <si>
    <t>"Challenge to be Free" foi um dos primeiros filmes que eu vi quando criança. Foi também uma das primeiras fitas VHS que possuí. Eu não tinha visto o filme em anos, então ontem eu decidi colocar a fita e assisti-la. Uau. A história é tão poderosa agora como foi a primeira vez que a vi. Acho que agora que sou mais velho, posso apreciar melhor os valores que são implantados no filme. Autossuficiência, o valor da liberdade e o amor à natureza É um filme "B", com certeza, mas é o que você deve lembrar por anos, especialmente se o vir como criança.</t>
  </si>
  <si>
    <t>Esta comédia distorcida é bem representada e dirigida. Muito engraçado e a qualidade da produção é excelente. É fácil entender por que esse curta-metragem foi aceito em tantos festivais e ganhou prêmios. Todos podem se identificar com Calvino tendo um dia ruim, uma semana ruim, uma vida ruim. Travis Davis desempenha o papel de forma soberba! Richard Moll, como Tim, traz escuridão e pressentimento que dá a esse filme a torção certa. O velho aumenta o humor da história. E quem não amaria o peixinho suicida! Este curta trará muitas risadas. E não perca os créditos como eles estão jogando no final!</t>
  </si>
  <si>
    <t>Quando assisto a um curta como Boy-Next-Door, me vejo com uma espécie de sentimento agridoce. Por um lado, estou feliz. Eu estou assistindo algo que foi bem pensado, perfeitamente executado e apenas ousado o suficiente para ser interessante. Por outro lado, lamento o nível da comédia geralmente produzida. TV e filmes são tão consistentemente cheios de porcarias fáceis e condescendentes que nos encontramos julgando a excelência dentro de uma escala de mediocridade. Então você vê alguém como Davis, que, sem o "benefício" de notas de estúdio ou orçamento substancial; pode criar uma pequena jóia cômica muito legal. Produtores e trajes de rede precisam recorrer ao Travis Davis lá fora para obter material e parar de conceder acordos para as pessoas simplesmente porque seu currículo ou agente pode exigir que eles deveriam. Boy-Next-Door, esperançosamente, ganhou a atenção das pessoas certas para facilitar mais trabalho de Davis. É muito divertido e muito bem feito!</t>
  </si>
  <si>
    <t>Tive o prazer de ver este filme no Big Bear Film Festival, onde ganhou o Prêmio do Público. E eu tenho que dizer, foi bem merecido porque o Boy Next Door é um curta-metragem muito engraçado! O roteiro está bem escrito e mantém as coisas aumentando. Ele também tem uma grande corrente de suspense percorrendo-o. Você não sabe o que vai acontecer a seguir, já que o personagem principal tenta lidar com a percepção de que seu novo vizinho pode não ser a pessoa mais ideal para viver em frente a ele. As piadas são rápidas e inesperadas. O enredo nos mantém adivinhando. O diálogo parece muito real. Eu achava que a direção era de primeira linha e o diretor Travis Davis mostra muito potencial para se tornar grande no mundo das comédias de estúdio. Não é pequeno elogiar, considerando que ele também é o ator principal do filme, então ele teve que fazer o dever triplo sobre isso, escrevendo, dirigindo e estrelando. Se você tiver a chance de ver este filme no iTunes, vale a pena baixar. Isso fará você rir em voz alta algumas vezes. E isso é mais do que a maioria dos curtas oferece nos dias de hoje.</t>
  </si>
  <si>
    <t>"Boy Next Door" é uma brincadeira hilariante através da neurose masculina. Em pouco mais de quinze minutos, o filme nos leva a uma jornada que a maioria dos longas-metragens não pode igualar. Grandes performances, excelente trabalho de câmera e edição - este curta é um clássico do início ao fim. Muitos elogios para Travis Davis por ser o dobro de diretor e astro. Ele é o mais engraçado dos nebulosos desde Woody Allen. E que mimo ver Richard Moll de volta. Se você pensou que tudo o que ele poderia fazer era jogar "Bull", o oficial de justiça em "Night Court", pense novamente. Esta jóia de um filme mostra a escrita brilhantemente engraçada de Stephen Garvey. Lembre-se desse nome. Esqueça Charlie Kaufman, Steve Garvey é o verdadeiro rei atual da comédia peculiar.</t>
  </si>
  <si>
    <t>Olá a todos! Eu fui a esse filme sem qualquer expectativa, embora eu soubesse que Maniratnam daria um excelente filme! Eu fiquei chocado !! O pano de fundo é a luta entre os tamils ​​estabelecidos no Sri Lanka e no governo. A história é sobre como uma jovem Amudha que vive com seus pais adotivos em Chennai, na Índia, vai ao Sri Lanka em busca de sua verdadeira mãe. Os pontos altos do filme são as performances de cada ator e atriz e claro, a cinematografia, edição e todos os outros detalhes técnicos. Marcas completas para o elenco e a equipe. Eu tenho que mencionar sobre a cinematografia, pois ela traz a guerra de tal maneira que você se sente estando lá. Excelente trabalho! Embora as sequências de guerra me lembrassem Saving Private Ryan, tal trabalho nunca foi tentado na Indian Screen. No geral, o filme é ótimo! E o chapéu para o Sr. Maniratnam.Mani Ratnam provou mais uma vez que ele é um diretor que pode levar o cinema indiano a grandes alturas! Eu adoraria assistir esse filme de novo e de novo. Um excelente filme e imperdível.</t>
  </si>
  <si>
    <t>LACKAWANNA BLUES é uma bela peça de Ruben Santiago-Hudson e um filme ainda melhor, já que o autor adaptou sua própria história de vida para a tela. Este filme brilhante incendeia o ecrã com cores ricas, música requintada, edição brilhante, direcção soberba de George C. Wolfe e um elenco tão deslumbrante que tornam obrigatório o visionamento de encore! Sim, é apenas tão bom. A história é baseada na vida dos autores como a criança Júnior Marcus Carl Franklin criou na inimitável casa de Rachel "Nanny" Crosby S. Epatha Merkerson, uma senhora que dedicou sua vida a ajudar o privados de seus direitos, transportados do Sul, dos hospitais psiquiátricos e das ruas para Lackawanna, Nova York. O garoto relembra todas as lições que aprendeu sobre a vida dos habitantes da casa - personagens estranhos com passado doloroso - e da desintegração de sua família biológica racialmente misturada resgatada pela babá. Os inúmeros personagens da casa são numerosos demais para serem delineados, mas são retratados por alguns dos melhores atores do ramo: Terrence Howard, Rosie Perez, Mos Def, a bela Carmen Ejogo, Louis Gossett Jr., Jeffrey Wright, Ernie Hudson, Charlayne Woodward, Jimmy Smits, Patrícia Wettig, Macy Gray, Liev Schreiber, Kathleen Chalfant, Lou Myers, Hill Harper - a lista continua. No decorrer do filme, somos apresentados às crueldades do racismo, a história da dessegregação. , a dinâmica do abuso e violência das drogas, a alegria contagiante das contribuições da música afro-americana à nossa cultura musical e a coragem de uma bela mulher que lutou contra todas as dificuldades que o mundo pode representar para manter a dignidade daqueles com quem contato. S. Epatha Merkerson está totalmente submersa nesse papel, um papel que ela faz brilhar como um farol da razão em um mundo de caos. Ela oferece uma das performances mais impressionantes dos últimos anos, e se este filme tivesse sido lançado nos cinemas em vez de ser um filme da HBO, ela sem dúvida acrescentaria o Oscar para colocar ao lado de seu Globo de Ouro. excepcional e Wolfe lida com a atuação e a história como um mestre: como riffs em uma peça de jazz, ele cola minúsculos momentos de conversa com cada personagem e Junior junto com flashes de cenas da história com a matriz de festivais de dança nos clubes locais por cima com incríveis blues, jazz, dança e alegria. A equipe de produção montou este pequeno milagre de uma imagem com extremo cuidado e nunca, por um momento, a atenção se distancia do impulso da história. Altamente recomendado, quase obrigatório! Grady Harp</t>
  </si>
  <si>
    <t>Acabei de ver esse filme maravilhosamente filmado que capta a essência da NYC de sobrancelhas grossas, ou de qualquer cidade grande da América do meio do século. As cores, os teatros, as roupas e a chegada do Movimento das Mulheres. Reflete as atitudes aconchegantes dos relacionamentos entre homens e mulheres no mundo corporativo. De certa forma, as coisas mudaram e, em outras, elas mudaram. As mulheres ainda querem o que os homens têm hoje, mas agora têm todo tipo de leis e mandatos de igualdade para conseguir isso para eles. Na minha opinião, as mulheres bonitas ainda se arremessam aos homens em busca de seus objetivos! As leis que temos agora contra o assédio e a morte, foram passadas por mulheres pouco atraentes que queriam uma oportunidade igual para competir com mulheres mais bonitas que poderiam estar obtendo as posições apenas com base em sua aparência e em sair! A verdadeira competição não é entre homens e mulheres, mas mulheres e mulheres! Eu gostei da aparência do filme, mas o mundo não mudou mais do que o real</t>
  </si>
  <si>
    <t>Assistindo a esse conto de garota de carreira hilário, retro, mas muito divertido, fiquei impressionado com a primeira aparição de Joan Crawford. Tudo o que eu pude pensar inicialmente foi: "Meu Deus, é a mesma cara que Michael Jackson em sua notória foto de reserva!" Cerca de 34 minutos depois do filme, Diane Baker e Hope Lange saem de um táxi em Greenwich Village. Enquanto caminham pela rua, você pode ver parte de uma placa atrás deles para o Stonewall Bar - cena dos "tumultos" que são considerados o gatilho para o moderno movimento dos direitos gays. Falando de Baker e táxis, eu tive que rir quando ela entrou em um e disse ao taxista: "56th e Sutton Place, por favor - e tenha cuidado com os solavancos". Você pode imaginar a reação a isso de um motorista no Manhattan de hoje? Ela diz que, é claro, porque ela está grávida e não quer machucar o feto. Mas isso não a impede de Pular de um carro em movimento quando ela descobre que Bob Evans quer que ela faça um aborto! Bem, eles tiveram que encontrar uma maneira para ela perder o bebê em 1959. Allue Carson é encantadora como Mary Agnes. Por que este foi seu único filme? Não há informações biográficas sobre ela no IMDb.</t>
  </si>
  <si>
    <t>Um sincero tributo a Suzy Parker, que acabou de falecer. Não só o TBoE é um dos filmes mais bregas já feitos, mas a performance de Miss Parkers é, nessa opinião de quem gosta de cinema, entre as piores performances de todos os tempos. Sua última cena é especialmente exagerada. Eu amei!</t>
  </si>
  <si>
    <t>O melhor de tudo. Apenas o que é o melhor de tudo? É diferente para todos, mas para a maioria de nós é amor. Mas nem todo mundo sabe para onde ou para quem procurar amor real. Esta história é a aposta de procurar por amor. Às vezes, em todos os lugares errados e por todas as razões erradas. Mas como diz o ditado, "nós somos os capitães de nossos próprios navios", e assim vale para nossas vidas. Somos responsáveis ​​pelas escolhas que fazemos em nossas vidas. Depois de fazermos essas escolhas, devemos viver com elas. Enquanto assistimos a essa história e vemos essas mulheres fazendo escolhas que provavelmente mudarão suas vidas para sempre, nos perguntamos, faríamos as mesmas escolhas dessas mulheres ou seríamos mais sábios? Quem sabe?</t>
  </si>
  <si>
    <t>Divertido filme ruim que deve divertir. Uma das últimas apresentações de Joan Crawford como o editor de sucesso dirigido contra todos aqueles jovens lindos e ansiosos castores recém-saídos da elite Seven Sister Colleges. Great 50s ambiente de Nova York. Maravilhosos trajes e penteados de época. Direção de arte fantástica. Trate story, mas rousting tearjerker. Interessante cameo por Robert Evans como um cad rico.</t>
  </si>
  <si>
    <t>Este é um drama cativante da mulher que os homens podem desfrutar. O enredo segue uma jovem mulher Hope Lange, que vai trabalhar para uma editora depois da faculdade. Nós podemos perdoá-la pular de posição de secretária para editora ei, sua Hollywood e algumas outras falhas. Aqui está um dos poucos filmes em que o grande produtor Robert Evans, representando um rato com mulheres, aparece. Ele também possui um maduro Joan Crawford e elenco de apoio fantástico. Confira.</t>
  </si>
  <si>
    <t>Grande peça do período que mostra como as atitudes mudaram em 40 anos. Grande design de produção, estrelas atraentes, grandes linhas "Miss Bender, eu não ligo se você bater em um tambor nativo!", Diz Joan Crawfords Amanda Farrow para Hope Lange quando Lange pergunta incrédula como ela deve ler um resumo de um grande quantidade de manuscritos em um tempo muito curto. Se você assistiu a esse filme garimpando e escaneando na TV e não na versão letterbox na TV paga ou no AMC American Movie Classics, ainda não o viu. Esperemos que este prazer culposo de um filme seja disponibilizado em breve em DVD em uma versão em letterbox e com sua trilha sonora estereofônica original de 4 faixas. Grande seqüência do título de abertura que realmente pega o humor de 1959 em Nova York, enquanto Johnny Mathis canta a música-tema "Best of Everything" em uma câmara de eco cercada por um coro de violinos e outro coro de gritos de fundo. Abortos! Insanidade! Romance de escritório! Chefes de coração frio e mal-intencionados! Amor frustrado! Está tudo aqui para desfrutar.</t>
  </si>
  <si>
    <t>Você não pode levar este filme a sério ... o enredo é previsível e banal, a atuação muitas vezes exagerada, o diálogo risível; mas tudo isso é muito divertido! Três "garotas de carreira" no final dos anos 50 encontraram o caminho para a cidade grande e todos os males e tentações de que suas mães provavelmente os alertaram: homens casados, álcool, sexo antes do casamento, aborto etc. profissionalmente, mas cuja vida pessoal foi sacrificada por um escritório com o nome dela na porta. Esse filme pode ter sido convincente há 50 anos, mas agora é apenas uma ótima diversão! Alugar / comprar e aproveitar.</t>
  </si>
  <si>
    <t>Uma versão extremamente divertida de Rona Jaffes, campeão de vendas de caldeirões, sobre as provações e tribulações e, naturalmente, os amores de um grupo de mulheres envolvidas de uma maneira ou de outra no mercado editorial de Nova York. Dirigido por Jean Negulesco, bastante fresco do sucesso de "Three Coins in a Fountain", e o protótipo para os gostos de "Sex and the City", exceto que aqui o sexo todo acontece fora da tela. do dia, Hope Lange, Diane Baker, Suzy Parker e Martha Hyer, são todas bem fundidas, enquanto Joan Crawford aparece como a Rainha Bitch de uma editora que provavelmente poderia comer Meryl Streeps Miranda Priestly e cuspi-la; com absolutamente nenhum esforço, ela rouba o filme. Os homens incluem Stephen Boyd, Louis Jourdan, se não fosse Rossano Brazzi, deveria ser Louis Jourdan, Robert Evans, antes de decidir, sabiamente, ir atrás da câmera e de Brian Aherne. Há mais suds em exibição do que você vai encontrar em sua lavanderia média, mas se, como eu, você gosta de "Desperate Housewives", para não mencionar Carrie Bradshaw e companhia, então você provavelmente vai adorar isso. Um prazer muito culpado.</t>
  </si>
  <si>
    <t>Filme agradável que lhe dá romance, psicodrama de mulheres à beira, local de trabalho, assédio sexual, adultério e moda. Está tudo lá. Personagens típicos encontrados na América corporativa. Joan Crawford é a usuária de longa data que trabalha como vadia e que sente a necessidade de ser assim, porque é com os meninos grandes. Hope Lange é a empregada ambiciosa de nível de entrada, cuja determinação para chegar ao topo, usando sua mente e não seu corpo. Sua vida pessoal é a subtrama. Guarda-roupa para o filme é ótimo, mas alguém esqueceu de dizer ao cabeleireiro de Stephen Boyds que "um pouquinho vai te fazer!" A quantidade de Brylcream no cabelo de Stephen Boyds é uma distração às vezes. O relacionamento de seus personagens com o personagem Langes nunca foi totalmente desenvolvido, o que eu achei decepcionante. No geral, o filme é agradável. Classificação: 8/10</t>
  </si>
  <si>
    <t>Para falar a verdade, não falo tâmil e não entendi o filme. Meu bom amigo tâmil, Kaneswaran Kumarswamypillai wow, que nome longo, explicava tudo para mim. Que ótimo filme !!! Depois de assistir a esse filme, senti que deveria ter assistido a muitos outros filmes da Tollywood Film Industry. As cenas de guerra foram incríveis, o trabalho de câmera excelente e o enredo bonito. A atriz "Simran", que beleza. Dê a ela um prêmio pelo melhor visual de alguém. Ding, Ding, Ding, vamos lá, sinto o cheiro de um vencedor da OSCAR. Eu não entendi as músicas, mas elas eram excelentes. Mani Ratnam é um grande diretor e espero que seu próximo filme tenha sido um sucesso.</t>
  </si>
  <si>
    <t>É interessante observar como a sociedade dos anos 50 é retratada neste filme. Os homens são vorazes, fumantes compulsivos com uma coisa em suas mentes o tempo não mudou muito os homens, mas "assédio sexual" tem e as mulheres estão no local de trabalho apenas passando o tempo até encontrarem um marido e se estabelecerem. Alguns dos diálogos são dignos de constrangimento, mas ainda assim são encantadores de uma forma inocente e passavél. Eu amo os créditos de abertura que mostram uma visão romântica e excitante de Manhattan com Johnny Mathis cantando "The Best Of Everything" na trilha sonora. Eu quero ir direto para algumas cenas, filmado em NY ruas, por volta de 1959 e experimentar um tempo que eu só vi no filme e em fotografias. Algumas cenas deste filme me lembraram Melanie Griffiths "Working Girl". Especialmente quando Hope Lange que um cruzamento entre Grace Kelly e Dolores Hart é bombardeada no belo apartamento de Stephen Boyds, ele a transa e apenas a observa dormir como Melanie, ela quer saber se "alguma coisa" aconteceu entre eles no dia seguinte. Joan Crawford é definitivamente comparável a Sigourney Weavers, chefe horrível do sexo feminino, exceto que ela era aparentemente desagradável com um núcleo macio, mas o personagem de Sigourneys era doce por fora e horrível por dentro. Eu achei angustiante como o personagem de Suzy Parker Gregg começou como uma mulher independente, com objetivos de carreira para ser uma atriz, que supostamente não precisava de um homem para completá-la, acabou. Ela se torna um perseguidor / lunático / louco quando ela deixa o homem por quem ela se apaixona levar suas bananas depois de ter terminado com ela. Eu amava a personagem Mary Agnes, a fofoca do escritório, com seu forte sotaque New Yawk. Se você gosta de filmes como "Vale das Bonecas", você também vai gostar deste.</t>
  </si>
  <si>
    <t>Isso é uma novela ruim, atrevida, previsível, brega, lasciva? "The Best of Everything" é um prazer tão culpado para mim, algo como "Valley of the Dolls". Quer dizer, "Melhor" tem tudo. Alguém engravida fora do casamento quando a última vez que você ouviu essa frase ?, há casos em toda parte, beber, traição, ciúmes e até mesmo uma morte trágica, mas não completamente inesperada.Caroline Bender Hope Lange e Mike Rice, o delicioso Stephen Boyd, são os peças centrais dos acontecimentos. Sua química é imediata e é a cola que impede que esse filme se torne muito fragmentado. Suzy Parker, o ex-modelo ex-fashion exuberante, aparece como Gregg Adams, uma aspirante a atriz de teatro, um papel que, de acordo com qualquer biografia Eu já li sobre ela, aparentemente não foi muito de um trecho. Mas Parker faz um trabalho surpreendentemente credível aqui, mais do que se manter em um par de cenas contracenando com Louis Jourdan, que interpreta David Savage. Jourdan provavelmente assumiu esse papel pelo dinheiro e pelo crédito de tela especial porque estava claramente indo para o caminho da velha estrela / envelhecida. Diana Baker é tão ingênua como April Morrison, Martha Hyer como Barbara Lemont tem um enredo particularmente interessante, e a lenda do cinema Joan Crawford mastiga sua costumeira porção de cenário como Amanda Farrow, outro papel, como Jourdans Savage, que Crawford provavelmente levou para o pagamento. Há alguns dispositivos de diálogo e enredo obviamente datados em 1959, e a previsibilidade da novela. gênero. Mas se você gosta de um bom sabonete como eu, "The Best of Everything" vai mais do que satisfazê-lo.</t>
  </si>
  <si>
    <t>Embora datado, este filme é definitivamente vale a pena assistir. Eu vi isso cerca de oito vezes quando adolescente, quando abriu e mudou minha vida ... Eu só tinha que morar em Nova York. Tem ótimas fotos de abertura do horizonte de Manhattan com Johnny Mathis cantando "Romance ainda é ... o melhor de tudo ..." que rivaliza com o de West Side Story. Há um desempenho um pouco afetado pela supermodelo do mundo REAL primeiro, Suzy Parker desculpe por isso, Janice D., mas seu grande olho-doce! Ele também oferece um pouco de insight sobre os costumes americanos do final dos anos 50 - nossa obsessão e repressão ao sexo no trabalho, nada menos !, romance e casamento antes das mulheres. Ele representa uma época em que Nova York estava no seu melhor e uma performance super-bitchy de Joan Crawford é apenas a cereja no topo do bolo.</t>
  </si>
  <si>
    <t>Este filme de novela de 1959 nos leva para as vidas e amores de três jovens mulheres no mundo editorial como secretárias. Isso segue a mesma idéia que TRÊS MOEDAS EM UMA FONTE alguns anos antes. Isso acontece em Nova York enquanto COINS acontece em Roma, Itália. Nossas três beldades são Hope Lange, em seu primeiro papel principal, Suzy Parker e Diane Baker. Lange faz bem e mantém o seu próprio oposto alguns veteranos fortes no negócio, ou seja, Joan Crawford. Suzy interpreta uma mulher obsessiva que tem dificuldade em perder seu namorado. Difícil acreditar que alguém pudesse rejeitar essa beleza por qualquer motivo, mas Louis Jourdan, o coração palpitante, faz exatamente isso. Meio que te leva de volta a Paul Neuman rejeitando o lindo Elizabth Taylor em CAT ON A HOT TIN TELHADO, não é? Diane Baker, a terceira donzela em perigo, conhece Robert Evans, antes de se tornar o produtor, e marido de Ali MacGraw, por quem ele é conhecido. Espera que o namorado de casa, interpretado pelo recém-chegado Brett Halsey, prometa casar com ela. Ela também conhece Stephen Boyd, um colega de trabalho, que tem interesses em nossa esperança. Todas as três senhoras têm seu drama pela frente. Crawford quase rouba o filme. Sua presença e seu habitual vício forte é divertido de assistir. O ator veterano Brian Aherne interpreta um dos chefes com um iene para beliscar as costas de nossas principais damas. Ele é encantadoramente encantador. Também no elenco é Martha Hyer, desperdiçada em um papel ingrato nunca realmente explorado. É uma pena que eu goste dessa atriz que nunca parece ter um papel para distinguir suas habilidades. Ela tem uma queda por um homem casado no escritório interpretado por Donald Harron, com quem tive o prazer de trabalhar em algumas peças de Shakespeare em Nova York. Ele é um ator distinto que é desperdiçado neste filme também.Tudo em toda a sua grande diversão, em Technicolor e cinemascope, dirigido por Jean Negulesco.</t>
  </si>
  <si>
    <t>Tendo crescido na era do pool de digitação e lidando com políticas de escritório e homens que estavam aptos a fazer um banquete de belezas em uma deliciosa refeição do dia a dia, este filme atinge o alvo. Boa tarde. Eu entendo que Louis Jordan queria trabalhar neste filme para jogar em frente a enorme Suzer Parker por excelência. Todo mundo queria estar e acredito que tenha feito bem e resistido ao longo do tempo. Melhor beijo na tela entre Hope Lange e o falecido Stephen Boyd. Pode não parecer que nada disso seja plausível, mas na verdade foi e provavelmente ainda é dado o susto do assédio sexual. Eu pensei que o filme foi bem lançado, exceto a atuação terrível de Evans. Que bola de graxa, mas ele encontrou seu nicho em outro lugar. Fora isso, todos subiram ao prato.</t>
  </si>
  <si>
    <t>Eu assisti os primeiros momentos no TCM alguns anos atrás, mas parei depois de 15 minutos. Eu o vi listado na programação do Stanford Theatre em Palo Alto, e prometi que faria a viagem de 40 minutos. A Stanford é uma casa de cinema à moda antiga que começa cada filme com as cortinas ainda fechadas Sim, eles têm cortinas. Eles abriram quando a fanfarra do logo da Fox começou a tocar. Quando "The Best of Everything" apareceu em enormes letras cor-de-rosa espalhadas contra o horizonte da cidade de Nova York, eu sabia que tinha razão para esperar. Eu copiei esse filme. Houve tantos pequenos momentos que aumentaram a aparência do filme: Quando Hope Lange entra no escritório de publicações pela primeira vez, os títulos das revistas publicadas lá estão gravados no vidro The Teenager and Elegance; Joan Crawfords avental ostentoso que ela usava para que ela pudesse servir seus convidados em sua festa sem desarrumar sua roupa; a maneira como a câmera se inclinava para indicar o quanto Suzy Parker estava ficando louca estava quase de lado em um ponto; como Hope Lange continuava vivendo naquele apartamento vazio que compartilhava com os outros, embora obviamente estivesse ganhando muito mais dinheiro do que no começo do filme, acho que era escandaloso demais para uma única garota viver sozinha. Hope Lange era tão bonita; assim foi Suzy Parker. E quanto a Mark Goddard em um papel que não fala? Eu me apaixonei por ele quando era criança assistindo Lost in Space. Ver esta jóia na tela grande me levou a planejar outra jornada até a Stanford para ver The Old Dark House. Aliás, comprei um refrigerante e uma pipoca no posto de concessão e fiquei surpreso quando o funcionário me pediu dois dólares.</t>
  </si>
  <si>
    <t>Este é um filme que é muito mais agradável do que sua classificação de 7 sugere. De muitas maneiras, é como uma versão dos anos 50 de VALLEY OF THE DOLLS - com grande parte dos excessos e do sleaziness do VALLEY polido um pouco para o público de 1959. Como este filme posterior, ambos são cerca de três jovens senhoras que estão no fast-track para o sucesso - embora desta vez seja no mundo editorial em vez da indústria do entretenimento, embora uma das garotas do THE BEST OF TUDO tenha aspirações da Broadway. O filme começa com Hope Lange entrando na empresa para seu primeiro dia. de trabalho. Ela é designada para a chefe durona Joan Crawford, que está aparecendo em seu primeiro papel coadjuvante em décadas. Apesar de quão desagradável Crawford parece, Lange está determinado a não ceder - para fazê-lo neste trabalho. E, com o tempo, ela rapidamente sobe do posto de redatora para editora. Ao mesmo tempo, seus dois novos colegas de quarto também tentam subir na hierarquia - um pelo palco e um por um relacionamento com um rico playboy. Como VALLEY OF THE DOLLS, todos eles têm seus altos e baixos na maior parte baixos, mas até o final do filme há alguma esperança de que pelo menos alguns deles irão fazê-lo - maltratados e machucados, no entanto.Neste filme, os homens são principalmente porcos. O único cara que parece decente é interpretado por Stephen Boyd, então naturalmente Hope Lange o negligencia por um ex-namorado. Quanto aos caras interpretados pelo veterano ator Brian Ahern e o resto, eles são uma escória sexista e eventualmente você entende como Crawford se tornou tão amargo e desagradável. Esse filme tem tudo - adultério, sexo antes do casamento, aborto, etc. e é certamente NÃO é um triunfo artístico. No entanto, graças a excelentes valores de produção e um roteiro suculento, este é um prazer assistir. Apenas não espere Shakespeare !!</t>
  </si>
  <si>
    <t>Caroline Bender Hope Lange está apenas matando tempo para conseguir um emprego. Sua verdadeira ambição é casar Eddie e ter um bebê. April Diane Baker é inocente demais para ficar assim por muito tempo e se apaixona com muita facilidade, um combo perigoso. Greg Suzy Parker é um empreendedor e quer ser atriz. Todos os três estão condenados por dramas em O Melhor de Tudo, uma novela de 1959 / filme de moral / filme às vezes sólido que está envelhecendo a cada segundo.Constitua no mundo feroz da publicação de brochuras, não é tão vulgar quanto "Vale do Bonecos ", mas não tão baunilha quanto" Três Moedas na Fonte ". Os homens da mistura - Brian Aherne, Stephen Boyd, Louis Jourdan e Robert Evans - são escorregadios, bem vestidos e nada bons, na maior parte do tempo. Aherne é o ofensor sexual residente - belisca qualquer coisa que anda e faz adiantamentos indesejados para a direita e para a esquerda. Seu personagem é ofensivo como o inferno, mas não é jogado a sério. Assédio ainda não tinha sido descoberto, eu acho. Boyd trabalha lá também, embora você nunca o veja realmente fazendo nada. Ele está muito ocupado sendo mais velho, mais sábio e mais bêbado. Evans está no exterior apenas para que Diane Baker possa sofrer em grande estilo - ele é um garoto rico que a colocou em apuros, em vez de se casar com ela, como prometido, ele a levará para uma operação. Jourdan é um diretor que por engano tem um caso com Parker. Eles compartilham uma cena de luta que não tem limites, em um filme como esse, mas a cena acabou arruinada pela histrônica de Parker. Ela acaba quase perseguindo ele, e ela realmente não merecia um destino tão ruim, apesar de sua má atuação. Joan Crawford respira fogo como Amanda Farrow, a bruxa residente que é automaticamente rude e desconsidera qualquer legião de secretárias. Bem, eles são mais jovens, não são eles? Não é essa razão suficiente para odiar uma pessoa? Caroline acha que não, já que admiravelmente admira a senhorita Farrow todas as chances que tem. Crawford só consegue se soltar uma vez, quando ela diz a seu namorado casado que a sua mulher com cara de coelho pode ir para o inferno e desligar o telefone. Você nunca consegue ver a pobre alma que ousa atravessá-la. O enredo de Martha Hyers, por assim dizer, é extremamente fraco, e ela é dolorosamente over-the-top como uma mãe solteira. Curta de usar um enorme "W" para a puta em seu cardigã, ela anda por aí como uma bagunça patética durante a maior parte do tempo na tela. Ainda pior, ela não é dada a cortesia de ter tudo amarrado, de uma forma ou de outra, no final. Não importa muito, mas ainda assim ... É dolorosamente óbvio que tudo isso aconteceu em um mundo totalmente diferente. As pessoas eram mais amáveis ​​umas com as outras e o trabalho não era um empecilho, mas algo excitante, para uma garota de fora de NYC. Uma cena bêbada pouco convincente à parte, Hope Lange ajuda a parecer razoavelmente real como Caroline, que pelo menos tem mais do que um lado para o personagem dela. Eu admiro que as mulheres são vistas tendo uma opinião, uma chance e uma escolha. Não que não esteja envolto em um belo arco, mas faz alguns pontos por igualdade. Em 1959, isso provavelmente foi digno de nota e possivelmente controverso. 7/10</t>
  </si>
  <si>
    <t>The Best of Everything é uma telenovela de alto brilho que acompanha as carreiras de quatro mulheres de carreira, Hope Lange, Suzy Parker, Diane Baker e Martha Hyer, em uma editora de Nova York. O que é melhor para algumas mulheres não é necessariamente o melhor para todos.Preferindo sobre este grupo de jovens potros está a sábia e velha égua Joan Crawford que esteve na pista algumas vezes na tela e na vida real. Ela parece em casa como a chefe dama, assim como ela deveria ter neste momento. Em todo o tempo que ela estava fazendo o melhor de tudo, Joan Crawford ficou viúva quando seu quarto marido, Alfred Steele, morreu. Foi um evento particularmente traumático para ela, ela acordou uma manhã e encontrou-o morto na cama ao lado dela. Ela herdou todas as suas ações na Pepsi Cola, onde ele era o presidente do conselho e durante o mesmo período em que o Melhor de Tudo estava sendo feito, ela acabou com a abelha rainha na Pepsi Cola. A vida às vezes imita a arte. Então essa autoridade enquanto ela pronuncia ordens de ditado e café para os anéis de Hope Lange é realmente verdadeira. Na verdade, todas as mulheres aqui, com exceção de Lange, estão dispostas a andar de trenó. Também é difícil para a Lange, mas ela literalmente faz o melhor de tudo. Que coleção de fedorentos os homens são neste filme. O melhor deles, Stephen Boyd, é um bebedor pesado. Os outros Louis Jourdan, Robert Evans e Brett Halsey são uma coleção de roedores tão pegajosa como sempre se reuniram para um filme. Não posso esquecer Brian Aherne, seja qual for a cabeça beliscante de uma editora. Metade daquele escritório teria hoje em dia ternos de assédio sexual. Algumas fotos de Nova York nos anos cinquenta fazem do filme um verdadeiro deleite. Pegue isto por todos os meios.</t>
  </si>
  <si>
    <t>Se este não é meu filme favorito de todos os tempos, definitivamente está entre os cinco primeiros. Eu amo isto. Tudo sobre isso é perfeito - as roupas, o conjunto, as linhas - sim, não são como as pessoas normais falam, mas ... Até nas pequenas cenas, especialmente no começo das garotas do escritório trocando os sapatos, escolhendo um wedgie, molhando a planta da hera do escritório, colocando o almoço na geladeira ... Idêntico ao que nós, garotas de escritório, fazemos hoje no ano de 2005. Acho que todos os personagens secundários são maravilhosos. Se alguém como Joan Crawford é exagerado, é tudo parte do pacote. Se você escolher muitas coisas no filme, é muito evidente que este foi o início dos anos sessenta como as mulheres estavam começando a não "tomar deitado", pelo menos não se eles não quisessem. No que diz respeito aos personagens sendo contraditórios, por exemplo, Suzy Parkers, personagem agindo como se fosse tudo por diversão, mas depois se apegando demais ao personagem de Louis Jourdans, não é assim que muitas pessoas são - contraditórias? Eles se misturam em coisas reais com cenas como a personagem de Diane Baker encontrando o amor de sua vida depois de abortar seu bebê ilegítimo em um acidente - deitado no hospital com um grande curativo velho em volta da cabeça. Isso faz parte do pacote também, seu charme - escapismo brilhante. Eu gosto da mistura de histórias reais pertinentes hoje a mulher de carreira estereotipada que só tem casos com homens casados, portanto não tem uma família quando ela é mais velha com aqueles que fazem você deseja, "ah, se eu pudesse me apaixonar por um médico e o inferno me ama mesmo sabendo do meu passado sórdido, e me viu toda desarrumada depois do escandaloso acidente! " Além disso, eu só tenho o DVD, widescreen, ainda mais bonito do que a tela cheia ... Yay!</t>
  </si>
  <si>
    <t>Você não tem que ser um tamilian para apreciar esta jóia de um filme.Eu não sei uma palavra de tamil e vi este filme só porque um amigo tinha recomendado para mim.Entender um filme sem saber a língua é bastante difícil, mas eu poderia fazer a história porque os atores principais e atrizes se davam muito bem. E a menina era realmente fofa, ela não era irritante como atores mirins na maioria dos filmes hindus. A história é realmente tocante e tira o chapéu para Ratnam por tentar algo diferente. os pais e seus filhos são mostrados de forma bastante realista.Eu poderia identificar-se com os personagens do filme.Foi um filme que permanecerá no meu coração para sempre e eu não hesitaria em recomendá-lo aos meus amigos.Também as músicas estão fora de Eles foram lindamente e significativamente imaginados. Se eu pudesse entender o significado certo da letra:</t>
  </si>
  <si>
    <t>Claire Booth Luces "As Mulheres" mostra relações com homens através do ponto de vista da mulher em uma peça, e filme de 1939 que também tem Joan Crawford fazendo uma vadia: uma personagem que poderia ter sido Amanda Farrow 20 anos antes, que não tem personagens masculinos . Aqui vemos os personagens masculinos e que grupo eles são. Eles usam mulheres como brinquedos e as jogam fora, deixando as mulheres sofrerem. Ironicamente, as mulheres em "As Mulheres", talvez porque são tudo o que vemos, são mostradas em uma luz menos que favorável, alternadamente boba e intrigante, com a única "boa", Norma Shearer, crescendo "garras" no final. . Em "The Best of Everything", vemos os homens para os caras que são, enquanto as mulheres são em grande parte inocentes e vulneráveis. Este é um filme sobre as mulheres que saltam das coisas. Diane Baker pula de um carro, talvez na cena mais absurda da história do cinema, que não está no livro. Suzy Parker cai de uma escada de incêndio. As mulheres no filme estão saltando no local de trabalho, procurando sucesso e amor ao mesmo tempo. As mulheres saltariam para o futuro e deixariam esse tipo de novela para trás na próxima década. Mas eles voltariam a isso nas décadas de 80 e 90, através dos romances de pessoas como Sidney Sheldon e Judith Krantz, embora o seu trashier não seja tão bom assim. A melhor coisa sobre esse filme é a aparência dele. Eu amo os filmes cinemascópio brilhantes dos anos 50 e 60. Eles parecem muito melhores do que os filmes caseiros desafiados com pixels que estamos produzindo desde então, especialmente na versão em letterbox que vemos na TV, e no DVD, com a imagem tão clara que você poderia entrar nela. O visual do bando de jovens beldades também é memorável. Este filme provavelmente tem mais mulheres bonitas do que qualquer outro. Tem uma supermodelo, Suzy Parker, uma rainha da beleza, Myrna Hansen, que não era Miss América 1954 como Rona Jaffe diz no comentário do DVD, mas sim Miss EUA 1953, pelo IMDb: mas e daí, e um playboy da Playboy, June Blair , de janeiro de 1957. Meu voto vai para Suzy, uma das belezas surpreendentes de todos os tempos. Sua atuação aqui não é tão horrível quanto as pessoas fingem: elas estão apenas reagindo, como as pessoas então, à visão de uma supermodelo, a primeira, realmente, tentando agir. Ninguém parecia se importar com o que ela fizesse. Seu papel, o de uma mulher aparentemente mundana que acaba sendo a mais vulnerável, é o mais complexo do grupo e ela se sai bem. A coisa mais tocante do filme agora é a idade das mulheres na época. Hope Lange tinha 27 anos quando eles filmaram isso na primavera de 1959. Diane Baker tinha 20 anos. Suzy Parker tinha 26 anos. Hope, que parecia ser a herdeira de Grace Kelly, nunca chegou a ser grande e acabou sendo a Sra. Muir na televisão e, pelo IMDb, acabou morando em uma casa com "caixas para mesas de café" porque ela gastou seu dinheiro em causas que ela acreditava antes de morrer aos 72 anos em 2003. Este filme deve ter parecido uma memória distante e irrelevante para ela até então . Baker, sempre um rosto bem-vindo na TV dos anos 60, especialmente para Richard Kimble, e ainda atuando como atriz e treinador de atores, completou 67 anos. Parker encontrou "o melhor de tudo" com Bradford Dillman por 40 anos antes de morrer aos 70 anos. ano Lange fez. Mas aqui estão elas, jovens, bonitas e ambiciosas para o sucesso e o amor, assim como seus personagens.</t>
  </si>
  <si>
    <t>Um filme clássico dos anos 50. Os headliners superannuated Joan Crawford e Louis Jordan não estão no seu melhor, mas a direção, cinematografia e atuação do elenco mais jovem são convincentes. Em um sentido dos anos 50 que eu amo. O olhar e a sensação do artsy over-artsy? filme contemporâneo "Longe do céu" reflete exatamente esse tipo de filme e eu suspeito que este filme pode ser um dos modelos. Um enredo bobo, claro, hey, seu 1959 !, mas como um filme - glorioso! Como reflexo da sociedade, extremamente interessante. E como testemunha de como Hollywood rompe com o retrato idealista dos costumes sexuais americanos, fascinante.</t>
  </si>
  <si>
    <t>Este trabalho meninas vão para o inferno sabão é um candidato a cápsula do tempo, cortesia de sua produção física imaculada, 50s olhar figurino em todos aqueles arcos e pérolas, cremoso Johnny Mathis tema e oh-tão ousado para o seu tempo atitudes sexuais. O romance de Rona Jaffes, no qual o filme foi baseado, continua sendo republicado, e há apenas alguns anos a Vanity Fair dedicou um artigo a esse bon bon de um filme. Dê uma olhada na nova transferência para o DVD e você saberá o porquê. As três protagonistas - Hope Lange, Diane Baker e Suzy Parker - ecoam as garotas de "How to Marry A Millonaire" ou Carrie Bradshaw e suas amigas de "Sex and the City. " "Gentlewomen canta numa maratona ..." As suas aventuras românticas e envolvimentos sexuais são o material da paixão do paperback: calorias vazias de caramelo, desprovidas de nutrição, impossíveis de resistir a petiscar. Lange está genuinamente tocando em sua maneira neo-Grace Kelly, Baker é propriamente sombria e idealista como uma virgem tímida que fica ofegante nocauteada por um assobio. Ajuda que o idiota seja interpretado por Robert Evans, o magnata do cinema que certamente levou muitos inocentes cordeiros ao massacre de seu quarto em Beverly Hills. Suzy Parker é fascinante na primeira metade do filme, auto-afirmação e comentários sabidos. Ela usa seu estilo de moda nos anos 50. Infelizmente, ela não está aonde o filme a envia: à loucura e obsessão. Mas ela exala glamour e salvador faire e sua atuação é pelo menos adequada. Alguém se pergunta por que os críticos a odiavam, virtualmente levando-a para fora dos filmes alguns anos depois. Talvez uma atitude indiferente por parte de uma mulher bonita seja demais para suportar. Afundou a carreira de Ali McGraws uma geração depois, e, quando você pensa nisso, Ali McGraw e Suzy Parker eram basicamente a mesma atriz. A única grande falha dos filmes é um final fraco. Isso praticamente desmorona em um desvanecimento romântico no final, ao invés de chegar a um final melodramático, como a outra famosa novela do produtor Jerry Wald, "Peyton Place", que fez Lana Turner chorar e ranger os dentes durante um estupro tentativas. Aqui, Hope Lange vaga para a calçada de Nova York, com as marcas bêbadas, eternamente de ressaca, mas agora, é claro, sóbrio Stephen Boyd e eles simplesmente saem juntos ... no pôr do sol, presumimos. Caso contrário, isso é praticamente a definição de um prazer culpado. Ah, sim ... há também Joan Crawford, cuspindo fogo em todas as jovens e fumando cigarros enquanto ela sussurra para seu amante casado por telefone. E os títulos são feitos em rosa choque, com letras de fita que lembram os anúncios de lojas de departamentos do final dos anos 50. Não perca!</t>
  </si>
  <si>
    <t>Eu vi este filme pela primeira vez em 1959 no cinema Hoyts Double Bay em Sydney, quando tinha quinze anos de idade. Eu adorei e ainda amo. O elenco é ótimo - naqueles dias os atores agiam "naturalmente" e você "sentia" por eles nos respectivos papéis. Um filme "brilhante" do período - as relações nele ainda são relevantes para o mundo de hoje, mas agora os sexos estão no mesmo nível, as mulheres não deveriam ou não deveriam permitir o tipo de tratamento exibido no passado. A trilha sonora é maravilhosa e é uma delícia que a Film Score Monthly tenha lançado o CD em janeiro de 2005. Cenas de pena foram cortadas antes do lançamento - mesmo às duas horas você quer mais! Eu me registrei na Amazon para o DVD que eles têm agora uma página especial. Para ver este filme no CinemaScope após quarenta e seis anos de pan e scan será ótimo. Twentieth Century Fox, por favor, procure mais em seus catalogadores de cineclubes cinematográficas produções para DVD - há um grande mercado lá fora. Aguardo a chegada dos EUA de março de 2004 artigo da Vanity Fair Special sobre o filme, que se diz ser quinze páginas com muitas fotos no set. Felicidades.</t>
  </si>
  <si>
    <t>Eu sinto muito fortemente que este filme foi como Waiting to Exhale com mulheres brancas na década de 1950. Como em Waiting to Exhale, todas as personagens femininas se misturaram com homens que eram casados ​​ou não eram bons. A única diferença, além do óbvio, era que não havia muito humor nesse filme. Eu diria mesmo que foi trágico. Apenas um dos personagens masculinos parecia ser gentil e sincero com Hope Langes, mas mesmo assim havia conflito nesse relacionamento. A história era de três jovens mulheres que dividiam um apartamento juntas e tinham esperanças e sonhos de sucesso. Infelizmente para eles, o romance não parecia fácil, apesar de serem jovens, inteligentes e atraentes. Este filme poderia ser chamado de um tearjerker com a parte mais triste envolvendo Suzy Parkers, cuja obsessão de um ex-namorado leva à tragédia.Este é um must see.</t>
  </si>
  <si>
    <t>Este é um ótimo filme de terror. Grande lote. E uma pessoa com medo de anões vai definitivamente amar o anão malvado! Este é um must see para qualquer fã de terror. Finalmente um filme de baixo orçamento com efeitos decentes e um grande elenco! Altamente recomendado.</t>
  </si>
  <si>
    <t>Eu não posso deixar de notar os comentários negativos que este filme fez. Para ser honesto, eu vi a pré-estréia para este filme, e a premissa parecia me intrigou. Sim, eu aluguei depois de ler outros comentários. Eles estão corretos em que algumas das atuações deixam muito a desejar. Eles também estão corretos que uma das melhores performances deste filme foi a do Dr. Graves. Também interessante é Scott Clark, que interpreta Grant, o garoto na cadeira de rodas. Eu me identifico com o personagem que ele interpretou, talvez porque eu esteja em uma cadeira de rodas. Este filme certamente vale a pena.</t>
  </si>
  <si>
    <t>"Side Show" é um dos mais estranhos filmes de terror já feitos da Full Moon Pictures. Muito sangrento em alguns lugares, mas não tão chocante quanto o Trailer o faz ser O Trailer deste filme mostra todas as partes sangrentas. Além disso, os efeitos visuais e de interpretação são bem feitos. Eu recomendaria esse filme para os fãs de terror em todos os lugares. 8 de 10Fãs de filmes de terror como esse deveriam dar uma olhada no Puppet Master, Skinned Alive, Massacre do Slumber Party, Sleep Away Camp e outros filmes da Full Moon Pictures. Para outras recomendações, confira os outros comentários que enviei clicando no meu nome acima desta seção de comentários.</t>
  </si>
  <si>
    <t>Que atmosfera estranha está sendo criada nas ruas e na Ponte Golden Gate, em São Francisco, neste emocionante filme de ação. Embora os personagens e a história sejam de fato ruins, ainda tem certo talento de culto.</t>
  </si>
  <si>
    <t>Tex Averys tenure como diretor de desenhos animados para a MGM foi na década de 1940 e 50 foi um dos momentos mais brilhantes da história dos desenhos animados. Seus cartuns eram excepcionalmente inventivos e surreais com MUITOS toques estranhos que mais tarde foram celebrados no filme A MÁSCARA. Os olhos saltando para fora quando um cara vê uma garota, acrobacias impossíveis e ação ininterrupta foram as marcas registradas desses filmes. Esse é um dos vários desenhos animados de Droopy pelos quais Avery era responsável e está entre os melhores. Droopy é um Mountie e ele está determinado a conseguir o seu homem, ... embora neste caso seja um lobo que escapou da prisão. Durante todo o filme, apesar de muitas acrobacias insanas, Droopy continua com esse bandido até que eventualmente o lobo desiste porque Droopy está aparentemente em todo lugar! Cheio de piadas engraçadas e cheio de risos, este é um ótimo desenho animado.</t>
  </si>
  <si>
    <t>Eu acho que esse é um dos melhores filmes tamil que já vi há algum tempo. Eu amo o fato de que ele não gira em torno de um cara e uma garota se apaixonando e eles fizeram o filme de forma brilhante. O elenco fez um ótimo trabalho e eu parabenizo especialmente a menina. Ela foi brilhante e realmente trouxe a sensação de uma criança adotiva em busca de sua verdadeira mãe. O melhor de tudo são as músicas, belas músicas e letras em movimento. Existem algumas ótimas músicas neste movimento yall! especialmente Kannathil Mutthamittal e Velai Pookal. Ótimas músicas, as duas. Eu recomendo altamente este filme para quem quer desfrutar de um bom choro e algumas ótimas atuações e ótimas músicas! . Felicidades Simran.</t>
  </si>
  <si>
    <t>Este curta de animação é um remake de um dos curtas anteriores de Tex Averys para Fred Quimby no M-G-M Dog Gone Cansado. Um condenado fugitivo aqui conhecido como Joewho acabou de fugir da prisão Alka Fizz tenta manter um passo à frente de Droopy conhecido aqui como Sgt.McPoodle dos Mounties, mas sempre consegue encontrá-lo, de uma forma ou de outra. Esse é facilmente um dos curtas mais divertidos que saíram do estúdio de animação M-G-M. Consegue tirar a maioria das suas risadas das reações chocadas que Joe tem sempre que ele encontra McPoodle, incluindo alguns efeitos sonoros igualmente perturbantes, como chifres de carros, gritos, elefantes, etc. Tal como acontece com qualquer Avery MGM, o ritmo frenético e cinético é É de se esperar junto com algumas gags agradáveis ​​e surreais - ou seja, tentar fugir do McPoodle e sair correndo do lado do filme. Pop este em seu leitor de DVD e rir-se bobo.</t>
  </si>
  <si>
    <t>Vamos. Qualquer um que não entender a grandeza deste desenho aqui deve ser expulso de qualquer painel de críticos. Eles não devem ser ouvidos, porque obviamente não têm nenhum senso de humor. Qualquer um que não ame este desenho animado aqui dirigido por Tex Avery deve ser acorrentado a uma cadeira e forçado a assistir episódios de "Huckleberry Hound" por 20 anos seguidos! Os takes e as cenas do Wolf neste desenho animado são os melhores exemplos desse importante passado de comédia que já foram capturados em filmes. Tex Avery deve receber um Oscar da Academia para este desenho animado. Este é o melhor.</t>
  </si>
  <si>
    <t>Esses escritores de desenhos animados são implacáveis ​​com seus trocadilhos brega e divertidos. A primeira cena que vemos aqui é uma prisão na ilha, com o seguinte escrito acima de seus grandes portões: "Prisão Alka-Fizz - No Noose Is Good Noose". Dentro da prisão, o primeiro sinal que vemos é "Bem-vindo: sente-se". Eles então mostram uma cadeira elétrica.Corny dá lugar a inteligente, no entanto, como o nosso lobo favorito é visto atrás das grades. Com a caneta na mão, ele literalmente desenha uma porta ao lado dele e depois escapa por ela! Em pouco tempo, ele cruzou os Estados Unidos, atravessou o Canadá e está na parte norte do país. É lá que vemos a Polícia Montada Real Canadense e, claro, nosso herói Droopy, conhecido aqui como "sargento McPoodle". Ele tem a missão de pegar o criminoso geral de Alka-Fizz. Assim, com seu fiel cavalinho azul, ele sai na neve pesada para rastrear o lobo procurado. A partir desse ponto, temos a história normal: Droopy sempre sendo um passo à frente do lobo, não importa o que este último faça. ... e ambos os personagens estão envolvidos em algumas piadas selvagens e muito engraçadas. Droopy até sai de um ovo de águia no topo de uma montanha. Não há lugar para onde o lobo possa ir - ou fazer cirurgia plástica! para escapar do intrépido "Sargento McPoodle". Ninguém, a propósito, na história dos cartoons, talvez tenha reações mais exageradas do que esse lobo cada vez que ele vê seu inimigo! Seus gritos, facial e corpo estendido em horror cada vez é uma grande parte das piadas da visão. Você acha que esse desenho de uma piada ficaria monótono, mas não. Seu material mais bom de Tex Avery e sua turma, apenas um dos 24 cartuns do DVD "Complete Theatrical Collection" com visuais restaurados de aparência maravilhosa.</t>
  </si>
  <si>
    <t>"The Saint Takes Over" é estrelado por George Sanders como Simon Templar, também conhecido como "O Santo" nesta entrada de 1940 na série. Também é estrelado por Wendy Barrie, Jonathan Hale e Paul Guilfoyle. A bordo do navio a caminho dos EUA, The Saint encontra-se e tenta encontrar tempo com uma mulher, Wendy Barrie, que lhe dá a escova. Simon está vindo para Nova York para ajudar o inspetor Fernack, agora totalmente desacreditado devido a um esquema de gangster; $ 50.000 foram encontrados em sua casa. O gângster, Rocky Roland Drew, é claro, foi considerado inocente no julgamento, e ele e seus colegas mafiosos pagam a conta da representação do quadro e do advogado - US $ 90.000 no total. Hoje você precisa disso para se defender contra uma multa de estacionamento. Este foi um assassin rap.Rocky envia seu guarda-costas, Pearly Gates Guilfoyle para a casa dos advogados para roubar os US $ 90.000 do cofre. O advogado pega-lo em flagrante e envia de volta ao seu chefe com uma mensagem. Segundos depois, ele está morto. Rocky encontra um destino semelhante. E assim por diante - quem está matando esse grupo de gangsters? O Santo tem que pedir a um deles que fale para que Fernack seja liberado - ele pode chegar a alguém antes que seja assassinado? A mulher que ele conheceu a bordo do navio reaparece e figura proeminentemente no caso. Poucos atores têm um jeito com uma linha como George Sanders, e sua sagacidade seca, boa aparência, voz suave e profundidade como um ator se encaixam perfeitamente com Simon Templar. Paul Guilfoyle fornece um pouco de humor, enquanto o nervoso, bebendo leite, Pearly Gates, e Jonathan Hale são ótimos como o Inspetor Fernack, às vezes exasperado, mas preocupado. Wendy Barrie, que apareceu em muitos episódios de Saint, é muito boa como a mulher que captura o coração de Simons. Muito agradável.</t>
  </si>
  <si>
    <t>O resumo acima não é um slam contra este filme, já que a série seguiu um formato muito similar. Como de costume, Simon Templar "O Santo" encontra uma senhora em perigo e vem em seu auxílio. Ele também vem em auxílio de um detetive da polícia que foi acusado de aceitar um suborno. Ao longo do caminho, ele encontra alguns personagens de apoio interessantes desta vez, Paul Guilfoyle como "Pearly" Gates e durante seu desenrolar deste mistério não especialmente atraente nenhum deles realmente são, Templar é extremamente erudito e simplesmente legal! George Sanders é mais uma vez o consumado britânico sofisticado e ele consegue mais uma vez fazer um excelente filme da série B-detetive. Nada particularmente especial, mas um produto familiar e alegre que agradará os fãs do gênero.</t>
  </si>
  <si>
    <t>Este pequeno e bacana filme demonstra as virtudes sólidas de um tempo, lugar e tipo de força masculina que nós já não temos nem mesmo desejamos ter. O Santo é um paladino com apenas os melhores motivos, para não falar de um vocabulário e dicção polidos. Não há necessidade de aumentar o volume ou ler o diálogo. George Sanders é tão charmoso e, sim, discreto que todo aquele talento, inteligência, presença física e acima de tudo, masculinidade, parece, quase, quase normal. Algum normal! George Clooney não pode começar a dominar a cena como o Sr. Sanders faz e faz sem o sr. Clooneys assaltando. Ele poderia interpretar uma testemunha como a Fantasma e a Sra. Muir e Rebecca, mas quando ele era bom, ele era muito, muito bom. Verdadeiramente, um homem por todas as razões e estações.</t>
  </si>
  <si>
    <t>Esta é uma entrada melhor do que a média na série Saint - Ela mantém o seu interesse e, como os mistérios devem, mantém você adivinhando até o fim e tem vários suspeitos para escolher. Muitos filmes da Era de Ouro não são para todos os gostos, especialmente espectadores mais jovens. Eles datam de roupas, carros, configurações, etc. Quem hoje em dia pede um highball? Ou usa terno e gravata por toda parte? E o processo legal era muito mais simples - deve ter sido uma escassez de advogados naquela época. Francamente, muito do valor está faltando daqueles dias. Em qualquer caso, vá com ele e aproveite. É bom - em um sentido antiquado.</t>
  </si>
  <si>
    <t>Excelente entrada na série RKO Saint com roteiro original bem escrito, bom trabalho de câmera e transições, boa direção para lidar com algumas reviravoltas na trama, boa edição para manter o fluxo constante e boa atuação. George Sanders é gentil e espirituoso. Jonathan Hale é simplesmente o inspetor Fernack. Paul Guilfoyle interpreta um mafioso que vai direto e bebe leite porque não aguenta a pressão. Ele retornará em uma entrada posterior na série. A história começa em um transatlântico para os EUA, onde o Santo encontra, mas não consegue se conectar com Wendie Barrie. Ela eventualmente sucumbe aos encantos dos Santos, mas ela quebra seu coração no final. O Santo ajuda o inspetor Fernack a limpar seu nome de uma moldura. Alguns corpos caem ao longo do caminho. Bom entretenimento e acima da média para este tipo de filme. Assista.</t>
  </si>
  <si>
    <t>George Sanders jogando o Santo pela penúltima vez faz um bom trabalho com um bom roteiro - com o habitual bom RKO lançado ao redor. Também é uma história não-Charteris, repleta de assassinatos e boa diversão. 1ª Edição: Em Nova York, o inspetor de polícia Fernack, amigo dos Templários, é enquadrado em um escândalo de corrupção e desgraçado - ST vem de Londres para tentar consertar as coisas. Agradável e simples até agora - mas há realmente mais de US $ 90.000 no mundo? Segmento 2: Outro conto de uma mulher se vingando das pessoas que assassinaram seu irmão, Wendy Barrie se sai bem em bater em alguns homens desagradáveis ​​e ter o Santo se apaixonando por ela. Incluindo um vilão que estava sob sua proteção direta e no porão de Fernacks - há um tiro assustador dele morto e olhando e eles em um carro quando estão levando-o de volta para onde eles o pegaram. Paul Guilfoyle como Pearly Gates deve ter supostamente sido homossexual nisso - veja o roupão no começo e o último comentário sedutor de ST que ele estava pensando em mantê-lo como animal de estimação - e também fez por "Palm Springs"! Fernack foi interpretado por Jonathan Hale como de costume, mas desta vez com uma atitude tão surrada que o que ele realmente precisava era de um bom tapa de Templário para animar-lo. O Hays Office também garantiu que você entendeu bem a foto, todos os tópicos estão amarrados. sem pedaços desgrenhados. Vale a pena assistir para todos nós que gostamos desse tipo de coisa, mas se a versão de Val Kilmers é o seu critério, então não se incomode.</t>
  </si>
  <si>
    <t>Quero começar a minha crítica agradecendo aos criadores deste documentário, é obviamente um trabalho de amor e acho que eles fizeram um bom trabalho em montar um documentário agradável sobre uma pessoa que teve tão pouca informação disponível sobre ele. Definitivamente tem um sentimento de adoração dos fãs, o que é uma coisa boa. Eu tinha ouvido falar de Bruce Haack, mas não sabia muito sobre ele, e achei o início deste documentário frustrante porque eu podia ouvir outros músicos falando sobre ele, mas Bruce O próprio Haack foi mantido longe demais à distância. Eu queria ver esse cara do Bruce Haack !! Eu senti como se os fabricantes achassem que eu já o conhecia tão bem quanto esses músicos na tela que eu não conhecia, então eu me senti um pouco no escuro. Quando Bruce foi finalmente mostrado em ação foi ótimo e me deu um gostinho de quem Bruce Haack era, mas era apenas um gosto. Nós fomos tratados com mais músicos e eu senti como se estivesse me dizendo "Olhe - todos esses músicos legais estão nele, então ele deve ser legal!" Eu realmente não me importo muito com os comentários dos músicos sobre Bruce. Eu queria ver Bruce como uma pessoa. Você sabe, as coisas importantes - mais entrevistas com pessoas que trabalharam com ele ou o conheceram. Mais sobre sua vida e, sim, seu uso de drogas e outras questões. Eu gostaria de saber muito mais sobre o seu projeto "Hackula". Eu queria entrar em sua mente. Mesmo que eles fizessem isso através de comentários e fotos de "voz de deus", tudo ficaria bem. As animações eram boas, mas novamente senti que elas eram usadas como enchimento, elas não faziam nada além de permitir que eu ouvisse sua música e veja algumas imagens com base nos registros da Dimensão 5. Eu acho que foi inteligente e criativo, mas de novo ... Eu queria aprender mais sobre Bruce! Talvez Bruce Haack fosse tão indescritível na vida real? De qualquer forma - no final eu gostei deste documentário e senti uma espécie de tristeza por pioneiros e gênios tão incríveis como o Sr. Haack serem esquecidos como a marcha dos selos de tempo. Fico feliz que este filme esteja por perto para educar as pessoas sobre Bruce Haack, mesmo com suas falhas.</t>
  </si>
  <si>
    <t>Quando entrei no teatro, achei que seria um ótimo filme. E eu não fiquei desapontado nem um pouco. UAU! Este filme é brilhante! As emoções sentidas durante todo o filme são extraordinárias! Grande atuação de Madhavan e Simran. Bela música por A.R. Rahman Este provavelmente é o melhor filme Tamil que eu já vi em eras. Mani Ratnam, mais uma vez provou que ele é o melhor em fazer filmes significativos e sinceros. Este filme é basicamente sobre uma jovem garota P.S. Keerthana que está em busca de sua mãe biológica Nandita Das, que a abandonou em um campo de refugiados para lutar por seu país, assim como seu marido J.D. Chakravathy. Um jovem romancista, Madhavan, descobre essa história de meninas e decide escrever uma história sobre ela. Ele e sua esposa Simran decidem adotar essa criança, mas um dia ela descobre que eles não são seus pais verdadeiros e decide procurar por sua mãe biológica. Este filme realmente grita EXCELENTE. A forma como Mani Ratnam apresentou o filme é magnífica. Minha Avaliação - 10/10</t>
  </si>
  <si>
    <t>Eu não fazia ideia de quem era Bruce Haack antes de ver este filme. Eu tinha acabado de ver o documentário da MOOG, que estava certo, o único problema era que Moog levava uma vida muito contente, e o doc estava bem ... contente. A história de Haacks está cheia de toda a tragédia comercial que as pessoas compram nos dias de hoje, mas carrega muita coisa com isso. Embora o filme não seja tão trágico, pode-se perceber que Bruce aceitou o preço de fazer música do jeito dele. Existem tantos elementos que compõem o seu legado IE. invenção do Peopleodian, onde Bruce poderia realmente tocar música tocando as pessoas. Deve ter sido um desafio documentar a produção de Haacks, que praticamente caía em todas as categorias musicais imagináveis ​​até mesmo no rap, mas o diretor cortou a peça de forma muito coerente e conseguiu capturar o espírito. E o elenco ... com que um grupo de personagens em que Bruce se cercou, mas o que você espera de um guru telepático, tropeçando com crianças, lutando contra a indústria da música. Eu recomendo este filme para qualquer pessoa interessada na história da música, é tão mainstream, mas tão importante.</t>
  </si>
  <si>
    <t>Este filme foi lançado originalmente como um soft "X", aparentemente com o sexo explícito excluído. Mais tarde, os produtores "cederam" cheiraram o dinheiro e o relançaram com as cenas extirpadas restauradas aparentemente por apenas 3 minutos. Eu acho que desde que Kristine era maior de idade, isso era contra ela e sua promissora carreira chegou a parar. Eu acho que é tudo no timing testemunha carreira de Pam Anderson - mas Ronald Reagan estava no comando durante o desastre de Kristines que não tínhamos ouvido falar sobre assuntos de Nancy Reagans, Bill Clinton e Monica Lewinski estavam em pleno andamento durante Pams "saindo" .O sexo é apenas cereja no topo do bolo, ambas as versões satisfazem. Esse musical safado é bem acima dos outros que foram lançados ao mesmo tempo.</t>
  </si>
  <si>
    <t>Eu achei o filme ótimo. Eu pensei que Kristine DeBell era ótima e estava feliz em vê-la passar para alguns papéis mais interessantes. Eu até ignoro o fato de que a impressão que tenho não foi totalmente colocada de volta corretamente. Mas quem se importa?</t>
  </si>
  <si>
    <t>Eu vi pela primeira vez isso na tela grande com a minha namorada. Foi uma brincadeira divertida com alguma música legal. Kristine estava na capa da Playboy e no centro, como eu me lembro. Ela é realmente fofa e alegre e tem muito charme. O filme me fez querer ver mais dela e então fiquei de olho nela em outras coisas. Shes em Steven Spielbergs "Eu quero segurar sua mão" e Barbara Streisands "O Evento Principal" e Bill Murrays "Meatballs", além de muitos programas de TV como Night Court e filmes de TV. Eu e meus amigos realmente gostamos dela. Mas seu papel de protagonista em Alice no País das Maravilhas coloca o foco exatamente onde deveria estar, bem na Kristine como o centro das atenções, provavelmente a garota mais bonita e mais quente que eu já vi em filmes.</t>
  </si>
  <si>
    <t>Filme maravilhoso. Conteúdo adulto. Muitas cenas eróticas, além de excelentes cenas de música e dança. Minha esposa e eu absolutamente amei este filme e gostaria que eles fizessem mais como ele.</t>
  </si>
  <si>
    <t>Esta versão do ALICE IN WONDERLAND é verdadeiramente original. Peças iguais de pornografia, conto de fadas e comédia musical - este filme é definitivamente um estranho filme de história de filmes para adultos. Alice é uma bibliotecária sexualmente ingênua que acaba seguindo o coelho até o "País das Maravilhas", onde conhece todos os tipos de filmes. experientes "esquisitos como o Mad-Hatter que gosta de puxar sua buceta para fora sempre que possível, Humpty Dumpty que quebrou sua salsicha junto com sua concha, Tweedledee e Tweedledum um irmão / irmãs duo sex-enlouquecido, e a rainha bissexual - entre outros Esta versão de ALICE NO PAÍS DAS MARAVILHAS é na verdade bastante mansa pelos padrões da época - uma época em que muita pornografia era mesquinha e desagradável, como notado pelo subgênero "aspereza" - esta é realmente muito engraçada e estranhamente cativante. É o tipo de coisa que você mostraria aos seus filhos - se não fosse pelo sexo explícito. Um pouco lento para chegar ao "coisas boas" ... mas realmente divertido. Ah, e alguns dos números musicais são francamente hilários. Se você é um bebedor - tem alguns, se você é um fumante - rolar um casal e dar a este um tiro. 8/10</t>
  </si>
  <si>
    <t>Lembro-me de ver esse filme pela primeira vez com um amigo durante as férias em Anaheim, Califórnia, em outubro de 1976. Ao dirigir as ruas turísticas da cidade, vimos uma marca de filme anunciando "ALICE IN WONDERLAND XXX". Então, antes mesmo de verificar a versão do clássico de Lewis Carroll na Disneylândia, a meia milha de distância, nossa curiosidade venceu e nos aventuramos nesse limiar cinematográfico. Eu me lembro mesmo antes de o filme começar a me surpreender ao ver esse tipo de filme aparecer em Orange County, ultraconservadora e séria. Trinta e dois anos depois, me deparei com ALICE IN WONDERLAND em uma locadora de vídeo local. Eu me perguntei se este era o mesmo filme até que eu olhei para a parte de trás da jaqueta e vi uma foto da adorável Kristine DeBell no papel principal e decidi reavivar algumas boas lembranças. Subversive Video, para seu crédito, lançou duas versões, X e XXX no mesmo pacote. Na verdade, a versão que meu amigo e eu vimos em Anaheim foi classificada como X apesar da publicidade original do XXX no local. Vendo isso pela segunda vez, me faz perceber o que um encantador diretor de brincadeiras, Bud Townsend, trouxe para a tela. Como um exemplo do escopo deste homem por trás da câmera, em seus dias de saladas, ele dirigiu dois episódios de TVs DEATH VALLEY DAYS. Miss DeBell, aparecendo na capa de abril de 1976 da Playboy, é ideal como Alice. Ela traz uma nova inocência americana para o papel de bibliotecária de vinte e poucos anos, ansiosa por uma vida melhor. Quando seu namorado é rejeitado de levar seu relacionamento para o próximo nível, Alice atinge seu ponto de virada. Esta é uma comédia musical, no entanto, as melodias são bastante cativantes com cordas e metais apropriados para compensar as letras geralmente sugestivas. Miss DeBell tem uma voz agradável cantando sobre querer ser livre. Isso é quando a magia começa. O ritmo desse filme é surpreendentemente fluido, dado que o gênero e o elenco de apoio do País das Maravilhas estão lá para permitir que Alice floresça na feminilidade. Menção especial vai para o veterano da TV Larry Gelman como o Coelho Branco, que parece ser o único personagem não obcecado por sexo, pois ele está sempre atrasado para um compromisso ou alguma coisa. As características especiais incluem comentários da destacada advogada feminista Lena Ramone assistir a esse filme enquanto freqüentava a faculdade a influenciou na escolha de uma carreira como atriz de filme adulto após a formatura. O que faz de ALICE IN WONDERLAND um passeio tão gostoso é seu jardim como cenário. Parcialmente filmado no esplendor natural e exuberante de Vancouver B.C. Stanley Park, o filme desmente suas raízes pornográficas. Você não sai sentindo que você assistiu a um movimento de pele desprezível. Neste escrito, eu ainda não vi a versão tripla do XXX. A filmagem de sexo extra acrescentada posteriormente poderia, com toda probabilidade, interromper o fluxo geral e remover a luz, a atmosfera vívida evidente por toda parte. Naturalmente, a versão de Lewis Carroll é a melhor maneira de se aconchegar e explorar as aventuras de Alice no País das Maravilhas. No entanto, para uma cápsula do tempo representando arquivos de filmes para adultos dos anos 1970, ALICE IN WONDERLAND vale a pena seguir aquele coelho branco para um passeio ribunal cheio de caos alegre.</t>
  </si>
  <si>
    <t>Eu só dei nove estrelas ao invés de dez porque eu realmente não aprovo muito pornografia. A pornografia tem um propósito útil na sociedade, mas eu sempre posso pensar em algo, mas é provável que os pontos de vista pessoais sejam deixados de lado. Eu realmente achei esse filme muito engraçado. Eu não comprei este filme porque era pornografia, eu comprei porque eu sou uma daquelas obsessivas Alice que vão assistir a qualquer coisa sobre Alice no País das Maravilhas. Eu possuo quase todas as versões que há em DVD, então foi uma escolha óbvia para completar a minha coleção de DVD com isso. devo admitir que fiquei escandalizado além das minhas expectativas, e a coisa toda teria sido completamente ofensiva se não fosse tão engraçada. Além disso, a música é muito boa e eu gosto de musicais. Nem todo mundo pode fazer um bom musical nudista. Qualquer um que tenha visto The First Nudie Musical sabe o que foi uma bomba fedorenta. Considerando o baixo orçamento com que Bill Osco trabalhou, Alice é bastante notável como uma musicalidade melhor do que alguns musicais feitos com orçamentos caros. O filme não pode escapar totalmente da sujeira da pornografia. Eu costumo assistir a versão XXX para efeito de choque total e algumas dessas cenas são escandalizantes, porque estamos falando de Lewis Carroll. Eu me senti muito desconfortável e envergonhada durante a cena em que AliceKristine DeBell começa a se masturbar. isso me fez sentir como um voyeur. e as cenas gratuitas de lésbicas com Alice e os gatinhos eram um tanto exageradas. No entanto, o filme tem um grande senso de humor sobre tudo. há um momento especialmente engraçado durante a orgia do Queens quando uma das atrizes se levanta e diz "quem eu tenho que F --- K para sair deste filme?". Hilarious.im não tenho certeza se eu compro o sexo todo é bom para você bola sua mente fora filosofia aqui, mas o sexo é humano, e nada humano me enoja.não sei se eu realmente sinto assim, mas eu não pude resistir dizendo que algumas pessoas pensam tudo deveria ser sobre sexo. Não sei. Nossa, apenas mostre alguma frickin responsabilidade e decoro. Este filme definitivamente ganha pontos para os sex-minded, mas eu não vou empurrar a sua sorte, da próxima vez você pode realmente assustar alguém. Quer dizer, estamos lidando com literatura infantil aqui.</t>
  </si>
  <si>
    <t>Gostei muito dessa pequena fantasia musical e comprei uma cópia para compartilhar com meus amigos. É uma mudança agradável e divertida de nossas vidas mundanas ..... Eu acredito que todos nós podemos nos beneficiar de uma vida de fantasia ativa, uma de alegria e indulgência, eu recomendo vivamente! A performance é excelente, e a música é animadora!</t>
  </si>
  <si>
    <t>Este é um filme incrível que começa devagar. Isso leva você a pensar nisso como um típico drama familiar da família. Então, na segunda metade, há uma reviravolta na trama que transforma tudo isso em um profundo conto de alcance global. Se você não está acostumado a filmes da Índia, com rotinas de música e dança aparentemente enxertadas sem nenhum motivo, continue com esse filme. Especialmente começando com o segundo semestre, você encontrará este filme uma experiência incrível. Spoiler Minor Aqui eu tenho, mas uma queixa com o filme. O diálogo no final entre Amudha e MDS parecia muito fraco e perdeu a oportunidade de trazer a guerra como uma força que transforma a vida das pessoas. Estava implícito o tempo todo, mas deveria haver algo sobre a importância da luta pelo MDS.</t>
  </si>
  <si>
    <t>O que você pode dizer? Este é o hardcore sem cortes, musical Alice! Ele também funciona com um grande elenco energético, aparentemente se divertindo ao máximo e, embora se possa desejar uma versão remasterizada, acho que temos a sorte de ter essa transferência de vídeo. Praticamente uma delícia por toda parte. Há um par de momentos um pouco fora, mas isso poderia ter sido embaraçoso durante todo e certamente não é. Também poderia ter sido e hoje teria sido muito acampamento. Não, um esforço muito bom que é divertido, melodioso e sexy o suficiente. Belas performances particularmente a Kristine DeBell na liderança e foi que um não credenciado Richard Prior como o cavaleiro propenso a ser vigorosamente se discretamente montado?</t>
  </si>
  <si>
    <t>Versão adulta do clássico conto de Lewis Carroll é muito melhor do que você poderia esperar. Aqui Alice é uma bibliotecária virginal que cai na toca do coelho e aprende a amar o sexo e sua própria auto-imagem. Feito na época em que os filmes para adultos eram feitos criativos com enredos em vez de apenas uma série de cenas de sexo, este é um pequeno filme de aparência mais parecida com os filmes de baixo orçamento de sua época. Apesar do que você pode pensar, este filme realmente tem um bom roteiro com piadas engraçadas e boas canções. É um pequeno conto desobediente para adultos. Se você está se perguntando se a minha recomendação é boa ou não, considere que o filme estava praticamente disponível apenas na versão não-hardcore durante a maior parte das últimas três décadas, simplesmente porque o filme se destaca sem o sexo, que foi como eu vi o filme pela primeira vez há anos na TV a cabo. O relativamente recente lançamento em vídeo caseiro em DVD retrocedeu o sexo em clipes inseridos horrivelmente granulados, o que torna claro que a remoção dos tiros foi a melhor escolha ao redor. Se você é um adulto num espírito de abertura com um gosto por algo picante posso recomendar vivamente este pequeno filme como uma diversão agradável.</t>
  </si>
  <si>
    <t>Alice entra em um mundo de maravilhas ... mas não o tipo de maravilha que você lembra quando criança. O Chapeleiro Maluco, o Coelho Branco, a Rainha e outros até mesmo Tweedledee e Tweedledum mostram a Alice algumas coisas sobre seu corpo - e corpos de outras pessoas - que podem ser maravilhosos. Um conto de amor e luxúria que você nunca viu. Kristine DeBell aparece como Alice. Devo dizer que, pelos padrões dos anos 70, essa pode ser a atriz adulta mais atraente de sua época. Eu acredito que este é seu único filme antes de passar para o trabalho mainstream, mas foi praticamente o melhor possível que ela poderia ter escolhido o meu amor por todas as coisas que Alice não é segredo. Ainda melhor do que "Contos de Fadas", que não é realmente pornografia, então, muito. As músicas são bregas, mas se encaixam no tema do filme. Uma música, "O que é uma garota como você fazendo em um cavaleiro como este?" era bem engraçado, e os outros tinham temas parecidos. O julgamento até o final foi bem roteirizado e se encaixou muito bem no mundo de Alice. A lógica e o humor foram definitivamente explicados. O que mais você pode dizer sobre um filme como este? Tudo o que sei é que, para pessoas que estão acostumadas com filmes para adultos, com apenas 30 segundos de duração para o sexo, este vai sobrecarregá-lo com trama e música. Mas, pessoalmente, acho que há algo muito especial sobre este filme e espero que ele receba um bom lançamento em DVD com coisas retocadas e recursos especiais, se é que isso é possível. Eu posso ver isso sendo um filme de culto.</t>
  </si>
  <si>
    <t>Isto é o que a pornografia costumava ser, este é um verdadeiro clássico. Quero dizer, é um musical baseado em um livro real! Há um enredo real para ele e quantos filmes pornôs podem se gabar hoje em dia? Isso pertence a uma lista exclusiva de verdadeiros clássicos do cinema pornográfico, incluindo Debby Does Dallas, Deep Throat e Behind the Green Door. Eu acho que o problema com "filmes pornográficos" nos dias de hoje é que é tudo sobre o "pornográfico" e não sobre o "filme". Alice no País das Maravilhas tem representações gráficas de sexo, com certeza, mas na verdade está contando uma história ao mesmo tempo. Não um dos típicos "Oh, Mr. Police Man, não me escreva um ingresso" parcelas, isso leva mais um passo adiante e torna um musical! Fabuloso! Se você quiser ver um exemplo de pornografia "boa", este é um dos melhores.</t>
  </si>
  <si>
    <t>A primeira vez que vi "Alice no País das Maravilhas", uma Comédia Musical com classificação X, estava no começo dos anos 80 em um Movie-Theater em Nova Iorque com alguns amigos. Eu me lembro que nós realmente gostamos muito, apesar de ficarmos nos perguntando por que todas as “guloseimas” estavam cobertas por várias formas em forma de manchas coloridas e porque o filme estava subitamente pulando de uma cena para a próxima, deixando-nos adivinhando ... o que acabamos de perder. Obviamente, foi a versão cortada editada soft-core, que me deixou com o desejo de assisti-lo novamente em breve, mas em sua versão integral original. Bem, mais de 20 anos se passaram, durante os quais eu esqueci tudo sobre esse filme e, apenas alguns dias atrás, por acaso, me deparei com uma cópia VHS muito usada que tinha visto tempos melhores: cores um pouco desbotadas, som áspero e algumas falhas, mas adivinhe? É a versão sem cortes original e, desta vez, eu realmente tive uma bola! Humor, Musical e Pornografia podem soar uma combinação estranha, mas, neste caso, realmente funciona e, improvável que a grande maioria dos filmes pornôs entediantes invadam nossas telas, essa é uma fantasia sexual realmente divertida e divertida, que não irá desapontá-lo. . A direção é inteligente, a edição rápida faz o filme voar como um pássaro, todos os personagens familiares são adoráveis ​​ou simplesmente engraçados, todos os atores parecem estar se divertindo, as músicas são cativantes que valem a pena mencionar aquela sobre "crescer" cantada por Alice no início do filme e o hilário "O que é uma garota legal como você fazendo em um Cavaleiro como este", os números da dança são bem coreografados e encenados de forma incrivelmente enérgica Terry Hall prova que ela também "pode" dançar e dançar com entusiasmo coragem ... Não se preocupe, ela também faz o que ela é mais conhecida por ..., a atuação, o canto, o cenário, os figurinos são de nível de qualidade e então ... há Kristine "Blue Eyes" DeBell, no primeiro papel de sua carreira e oh boy! ela realmente tem alguns H.C. seqüências! Pessoalmente, penso que eles não são absolutamente desagradáveis, pelo contrário, são espontâneos e bastante excitantes. Ela é jovem e ohhh! muito bonita; com a ajuda de seus novos amigos no País das Maravilhas, ela descobre seu corpo e sua sexualidade, ela canta, dança e ... o que você espera? Ela também está experimentando sexo! A seqüência final, quando ela finalmente faz amor com seu namorado, é excepcionalmente bem fotografada e dirigida e é o destaque do filme. Eu acho que seu "físico do papel", os inocentes olhos azuis e o sorriso cativante e sua capacidade de atuação, tornam essas sequências explícitas mais do que aceitáveis ​​e realmente muito agradáveis. Há muito sexo acontecendo neste País das Maravilhas e todo mundo parece ansioso para "ficar ocupado" com os primeiros meninos ou meninas disponíveis, o que significa muita ação radical para ser vista. Por outro lado, algumas fotos em close-up, claramente "emendadas", apenas para deixar os "porn-hounds" realmente felizes, são um pouco redundantes para o meu gosto pessoal. Em geral, no entanto, a ação sexual não é ofensiva, uma vez que é tratada com muito humor e combina quase perfeitamente com a música, as danças e a comédia. Se você acha que você e seu parceiro podem lidar com sexo explícito, assistam juntos. Tome minha palavra, você terá uma hora e meia de muito bom tempo, talvez também uma ação extra after-show ... Este é o "Adult Entertainment" por isso tenha cuidado, não deixe este vídeo em torno ou entre outros vídeos de crianças. Se seus 10 anos puderem colocar as mãos nele, ele pode se divertir, mas você será forçado a fornecer explicações embaraçosas sobre as razões pelas quais "este" Alice se comporta de maneira bem diferente da que ele descreveu no romance de Lewis Carroll ou ele assistiu no vídeo da Disneys. Aposto que você não vai esquecer esse "one-of-a-kind" muito em breve. É uma verdadeira pena que eles não mais makem assim ...! Eu dou 9 de 10.</t>
  </si>
  <si>
    <t>Eu vi esse filme bem logo saindo da faculdade. Enquanto eu estava lá sentada assistindo alegremente Alice ir de virgem reprimida para aventureira sexual, eu comecei a me perguntar por que seus encontros sexuais pareciam familiares. Então eu me lembrei - Intro Psych 101 Lecture! Uma das palestras tratou dos Estágios Psico-Sexuais de Desenvolvimento, basicamente a mudança ao longo do tempo em que parte do corpo e seus estímulos assistentes recebem nossa atenção principal, assim como a mudança de ênfase no que nos dá prazer. Alices primeiro encontro está sendo banhado, com ênfase nos genitais e no fundo. Seu próximo encontro é oral com o dingaling dos Mad Hatters. Eu esqueço o resto da palestra e a ordem dos encontros com Alices, mas eu me lembro como eles combinaram bem. É interessante ver um filme de pele com alguns cérebros por trás, em vez do clichê "Estou aqui para entregar sua pizza. Vamos foder." Eu não vejo como a carreira de Kristin DeBells poderia ser destruída por este filme, como foi seu primeiro filme. E Reagans, hipocrisias cansativas, ainda tinham que abalar esta terra quando foi libertada, mas de certa forma ele e seu marionete Meese afetaram Ms DeBell. Quando Meese estava encenando sua comissão anti-pornografia para distrair as pessoas de suas próprias atividades criminosas, Meese contratou os serviços de uma ativista anti-pornografia chamada Judith Reisner. Reisner estava obcecado com imagens que ela percebia como pornografia infantil. Ela viu a capa de "Alice" que DeBell fez para a Playboy e prontamente anunciou que ela havia provado cientificamente que Ms DeBell era na verdade uma colagem de fotos de várias mulheres adultas e o rosto de uma criança de dez anos. Okay, certo....</t>
  </si>
  <si>
    <t>Quando eu estava noiva, meu noivo e eu freqüentávamos as livrarias para adultos. Ele procurava suas revistas favoritas e, de vez em quando, um vídeo que chamava atenção. Por mais que eu tenha gostado do one-on-one com ele que a mídia causou, nunca houve um vídeo que eu realmente gostei. Eu tinha visto apenas um outro filme de volta quando havia um canal por satélite chamado XXX, que lidava com um olho privado desvendando um caso que realmente tinha uma trama adequada e era agradável. Todos os outros grunhidos, bufando, soprando e tudo mais. Há apenas tantas vezes que você pode assistir a uma loira loira fingindo. Esse filme chamou minha atenção, e eu migrei para ele, permitindo que ele vagasse pela loja. Ele notou o quão difícil não era também? sorri. Eu estava realmente interessado em algo, lol! na seção de vídeos! e veio, comprando a cópia ligeiramente usada para mim. Nós levamos para casa e eu adorei. Aqui estava um "Porno" com um enredo. Eu não tinha certeza se era classificado como porno, mas eu uso a palavra livremente. O bibliotecário era um personagem com o qual eu podia me identificar. Alice rejeitou seus avanços namorados. Ela não estava confortável com sua própria sexualidade e pudica em seus comentários. Bill foi embora e ela continuou a verificar os livros. O Coelho Branco percorreu a biblioteca um livro, se você notar de perto, eu acredito que faz dez anos desde que eu vi o filme foi por Lewis C. e Alice, pela mesma razão que impulsiona adolescentes a correrem para a floresta quando uma motosserra empunhando maníaco é por trás deles, em vez de para áreas povoadas, segue. É a melhor maneira de levar o enredo adiante. Alice se encontra no País das Maravilhas. Mal me lembro de todos os detalhes, mas lembro claramente do mergulho no lago e de como ela estava "seca". Eu gostei de como eles pegaram Humpty Dumpty Up novamente, o membro do Chapeleiro Maluco de membro usando seu chapéu para usá-lo orgulhosamente, e o irmão da equipe de Dum e Dee que me perturbou um pouco - então, novamente, eles poderiam ter sido marido esposa , mas eu nunca poderia dizer, não importa quantas vezes eu assisti. A mulher do cavaleiro que disse a Alice para ir embora e encontrar seu próprio Cavaleiro que é uma garota legal como você fazendo em um cavaleiro como este? A parte que realmente me chamou a atenção quando eu assisti cerca de um ano depois foi uma das as cartas 3 de copas, acho que se assemelhavam exatamente a minha ex-esposa atual! Nós não poderíamos ajudar, mas provocá-la sobre estar no filme! O Rei dos Corações era interessante, e a rainha era ainda mais. Devido à abertura do fórum, eu não posso entrar em detalhes, apenas dizer que foi baseado em "orgia" e deixar isso em mente! Quando nos separamos, eu podia levar o vídeo - ele sabia que eu gostava disso-- mas no tempo desde que foi perdido em empréstimos. Algum dia eu encontrarei outra cópia. Mas, se alguém puder me dizer que cena foi cortada da versão da Amazon, eu realmente aprecio isso. Eu recomendo vivamente este filme para o público de mais de 18 anos. Foi suave, doce e realmente anos 70, mas gostei imensamente. fora de 5. D.</t>
  </si>
  <si>
    <t>Uma adorável bibliotecária, interpretada pela modelo da Playboy Kristine DeBell, adormece e sonha com um mundo estranho, cheio de pessoas extremamente desinibidas. Essas pessoas gostam de cantar e dançar e brincar? Alice tem uma série de aventuras sensuais entre esses personagens? O filme foi originalmente filmado como um poema para o erotismo, com poucas cenas de sexo explícito, que acabaram sendo cortadas de seu lançamento teatral. Versões de videocassete, no entanto, tiveram alguns dos encontros eróticos originais unidos no final com eles? Para uma imagem de orçamento extremamente baixo, os produtores deste filme fizeram um trabalho extremamente bom? A cinematografia é cheia de vida e energia, as danças e os números são bastante profissionais, e o agir é amável? Sem dúvida, é um dos melhores contos de fadas adultos ao redor?</t>
  </si>
  <si>
    <t>Sou um fã duro do Exército dos pais e nada vai mudar isso. Eu tenho todas as fitas, DVDs e audiolivros e toda vez que eu assisto / ouço os novos. O filme. O filme é uma repetição de certos episódios, Homem e a hora, Inimigo dentro dos portões, Escola de Batalha e muitos outros com uma vantagem diferente. A introdução de um novo general em vez do capitão Square foi um passo brilhante - especialmente quando ele não iria descontar o cheque algo que raramente é feito agora. Ele segue até os primeiros anos de obter equipamentos e uniformes, partida e treinamento. Tudo somado, é um ótimo filme para uma tarde de domingo chato. Dois puxam costas. Um deles é o falso sotaque dos alemães vem um, os alemães não pronunciaram a letra "W" como nós e dois O elenco de Liz Frazer em vez do familiar Janet Davis. Eu gosto de Liz em outros filmes como os carregamentos, mas ela não carrega isso corretamente e Janet Davis teria sido a melhor escolha.</t>
  </si>
  <si>
    <t>25 sitcoms tiveram spin-offs de tela grande. A maioria deles veio na década de 1970. Aqui está uma lista de todos: você está sendo servido, Blackadder, abençoe esta casa, parte de baixo, Exército de pais, pai querido pai, pelo amor de Ada, George e Mildred, a liga de cavalheiros, amor teu vizinho, os amantes, o homem sobre a casa, mais próxima e mais querida, nunca mente a qualidade Sinta a largura, nos ônibus 3, por favor senhor, mingau, subindo umidade, Steptoe e filho 2, isso é seu funeral, até que a morte nos parte 2, até Pomeii 3, Whack -O que aconteceu com os rapazes prováveis ​​e Whoops Apocalypse.Assim, houve um spin-screen grande fora do meu sitcom favorito de todos os tempos Dads Army. O que o filme focou foi quando os homens estavam matriculados. Mostrava as dificuldades de conseguir um uniforme e conseguir armas. Foi um grande resumo da primeira série do Exército dos Pais. No final do filme eles pegam alguns espiões alemães na igreja. A guarda da casa veio vestida como alter servidores e teve baionetas com eles e derrotou os alemães. A melhor parte no filme foi quando eles estavam mostrando uma palestra em HG e uma palestra em alemão ao mesmo tempo: Alemão: Sede ao telefone, você ganharia 10.000 bombas, CORTE PARA CASA GUARDÉM GODFREY: Sra. Mainwaring ao telefone, faria você ganha 1 / 2lb de Brussel Sprouts.Este foi provavelmente o segundo melhor filme spin-off de sitcom, batido apenas por Till Death we do Part 1969. Teria sido melhor se no início do filme, ele já tivesse sido formado, estava no meio da guerra. Embora ainda seja um excelente filme, bom para a família.</t>
  </si>
  <si>
    <t>Mais uma performance clássica de Maniratnam e sua equipe. Eles podem se orgulhar de exibir este filme em todos os festivais de cinema, pois ele tem tudo o que precisa para nomear como um "clássico de todos os tempos". A guerra e seus impactos no Sri Lanka através dos olhos de uma menina de dez anos é o filme, mas as cenas e circunstâncias certamente não serão as que você espera. Madhavan não é de admirar que ele seja um dos melhores atores do país, que sempre pode adicionar beleza e identidade única ao papel que desempenha, e precisa ser ousado para atuar como pai de três filhos quando for considerado um garoto dos sonhos personalidade glamourosa na indústria. Música de AR Rahman faz o filme especial para quem gosta de melodias. Acima de tudo, a história e a maneira como é contada a tornam o melhor filme dos últimos tempos.</t>
  </si>
  <si>
    <t>Muitas vezes, quando as séries de TV são transferidas para a tela grande, elas perdem o apelo. Não neste caso! A precisão histórica em trajes, equipamentos e direção de arte em geral, como a série de TV, é excelente. Um bom exemplo de comédia e farsa, com excelentes roteiros e atores de comédia nas partes certas. Baseado em uma série de TV clássica que fica só na história da comédia de TV britânica.</t>
  </si>
  <si>
    <t>Este é certamente o humor britânico no seu melhor. Isso tende a crescer em você. A primeira vez que eu assisti eu não conseguia descobrir o que era tudo, mas agora eu posso assistir os episódios uma e outra vez e apreciá-los o tempo todo.</t>
  </si>
  <si>
    <t>Na minha opinião o exército dos pais é o melhor sitcom britânico de todos os tempos. Eu acredito que se você assistir a um episódio do programa você não pode julgar completamente esse episódio, isso inclui o filme Você deve pelo menos assistir a uma série desse show, entrar nos personagens, se familiarizar com o ambiente e as situações. em que eles estão. Quando você se familiarizar com o programa, ele começará a apelar para você. Agora o filme tem algumas mudanças na série, o que é um pouco decepcionante, mas ainda funciona. Assista a uma ou duas séries do programa antes de assistir a isso. Você não ficará desapontado. Bom episódio para assistir é "No Spring for Frazer"</t>
  </si>
  <si>
    <t>No geral, o filme Dads Army é muito engraçado, embora o humor não seja tão cativante e brilhante como na série de TV e rádio. Então, onde isso nos deixa, os espectadores? Se você nunca viu o Exército dos Pais, então o filme é uma boa maneira de se animar e ficar viciado no mundo louco de Walmington o / S. A desvantagem é que você pode não "entender", porque, como eu disse, o humor do filme é um pouco impassível. Para os fãs do Army Dads, o filme não traz nada de novo, já que a história é mais ou menos um Série de TV, mas é uma chance única de ver seus favoritos em "alta definição", em comparação com a qualidade de merda das gravações de vídeo da BBC. O filme também apresenta o que deve ser a sequência mais lastimável na história do universo. Eu não consigo me decidir se isso é positivo ou negativo, no entanto.</t>
  </si>
  <si>
    <t>O segundo na trilogia do diretor Cohens sobre as comédias da Segunda Guerra Mundial, sendo os outros "A morte nos fazer parte" e "Adolf Hitler - Minha parte em sua queda" é uma versão cinematográfica da BBC de longa data e muito amada. Como a maioria das transferências de programas de televisão, este filme sofre de uma ausência de enredo e é mais uma coleção de esboços. Alguns dos quais funcionam melhor que outros, por exemplo, a cena em que um oficial do alto escalão desce um rio é um momento memorável e surreal. A alegria deste filme é a sua representação de um passado que provavelmente nunca existiu e uma Inglaterra que é definida por paisagens pitorescas e a oportunidade que oferece para ver ladrões de cenas veteranos, como John Le Mesurier, tendo em conta os seus maiores papéis no cinema. Arthur Lowe é soberbo como Capitão Mainwaring, um trapalhão que, quando as fichas estão baixas, exibe grande coragem e salva o dia em que o clímax é provavelmente o maior momento do personagem. Os episódios da série de televisão são naturalmente mais engraçados, mas como uma introdução a um Lenda britânica, você não pode encontrar nada melhor.</t>
  </si>
  <si>
    <t>Não há nada deixado por fazer sobre esta obra-prima de Perry e Croft - tão bom quanto qualquer um dos melhores episódios, felizmente ainda foi filmado a tempo antes que o falecido James Beck tristemente falecesse para ser incluído nele para mostrar seu talento. começar como o pelotão é formado a partir do estado de emergência nacional, mostrando os meninos como ineptos sob o capitão Mainwaring Arthur Lowe e o sargento Wilson John Le Mesurier como costumam ser através da série. Ao longo do caminho, Mainwaring faz seu usual desejo de mostrar autoridade. mas os camaradas não podem deixar de decepcioná-lo a cada momento, durante os jogos de guerra e suspeitar de uma invasão. Eles têm uma chance no filme de se redimir quando eles realmente capturam os aviadores nazistas que tomam a congregação da igreja como refém. Foi um final agradável, especialmente porque Mainwaring tinha sido capaz de provar para o General, tendo uma última chance de moldar acima. Um ótimo filme, muitas linhas boas e risadas, é outro para o DVD - eu estou contente que a BBC esteja repetindo - e neste dia 2.8.08 eles merecidamente tiveram Dads Army Night. A não perder!</t>
  </si>
  <si>
    <t>Eu tenho que dizer que algumas das outras resenhas deste filme que eu li mostram muito pouca compreensão dele ou da série de TV original da qual ele se originou. Dads Army era uma comédia e, portanto, tinha humor e por isso é obrigado a colocar um sorriso no rosto da situação terrível. No entanto, a série carregava muitas mensagens sérias, como o episódio Branded, sobre o fanatismo e a ignorância ligados aos objetores de consciência. O filme foi fiel à série e foi simplesmente como um episódio prolongado. Então, eu tenho medo que o crítico que alegou que a Columbia melhorou o humor estava completamente errado e deixa claro - as sitcoms da BBC desse período batem em tudo que saiu das mãos dos Estados Unidos. Também os comentários referentes à propaganda também estavam fora de cogitação. A Homeguard eram pessoas consideradas impróprias para o serviço da linha de frente que ainda desejavam servir. Eles eram homens muito corajosos que sabiam que foram condenados à morte assim que se registraram, quando Hitler anunciou que qualquer um que fizesse isso seria executado se e quando a Grã-Bretanha fosse invadida. Obrigado por me permitir a oportunidade de esclarecer as coisas, já que é sempre bom falar e comentar sobre o que foi visto, em vez disso, fazendo as coisas acontecerem.</t>
  </si>
  <si>
    <t>Eu não tinha certeza do que esperar da CAIXA. Eu sou um grande fã de Darko, mas também vi a bagunça que se tornou de Southland Tales, ou não que era um fracasso de estúdio, quem sabe. Com a caixa fiquei agradavelmente surpreendido. Foi um retrocesso aos clássicos filmes de paranoia de ficção científica que sugerem acontecimentos muito mais tortuosos, mas centram-se numa base de personagens íntimos. A construção lenta e a tensão assustadora foram muito eficazes para o tom e o tema de todo o filme. Qualquer mudança nesse tipo de ritmo teria levado ao estilo típico de Hollywood ou da MTV, que simplesmente não teria servido corretamente a esse propósito. Tudo, desde os extras estranhos de aparência e atuação espalhados por toda parte, até a trilha sonora de baixo custo, até a explicação mínima do que exatamente estava acontecendo, acrescentava toda uma linha focada de medo subjacente e a sensação de esperança encolhida para nossos gananciosos, embora bem. significado, personagens principais. Isso foi algo bem pensado e colocado em ação por Richard Kelly, do primeiro ato até o fim. O conto de Richard Matheson, no qual isso se baseava, NÃO o episódio de Twilight Zone, que era outra versão da história, era de moralidade e ganância que ainda eram os elementos centrais da CAIXA. Sendo apenas cerca de 8 pgs de comprimento, expandi-lo em um recurso com substância não teria sido tarefa fácil, mas foi feito com estilo, originalidade e deixa o espectador com pensamentos persistentes sobre o filme. Muitos têm e irão comparar isso com DARKO por ser ou não tão profundo, mas eu achei que fosse um filme completamente diferente, tematicamente e emocionalmente. Seu tom é completamente diferente, assim como as mensagens e intenções deste filme. Onde Darko nos deixou com perguntas internas, THE BOX deixa o espectador com mais perguntas externas, envolvendo o mundo ao nosso redor. Tal como, conhecendo a natureza humana, o teste da BOX chegaria ao fim? Atuação decente, grandes visuais arrepiantes e atmosfera iminente contribuem para o lento arrepio. Não é para todos, mas para aqueles que chegam de onde vem, é um deleite.</t>
  </si>
  <si>
    <t>Mesmo para ficção científica, este filme é um filme que está um pouco por aí. Tudo bem, mais do que um pouco ... Meu primeiro pensamento depois de assistir foi que eu tinha acabado de perder minha mente. Não assista este filme esperando outro Darko. Os fãs de Darko nunca vão gostar de outro filme de Richard Kelly por causa de seus padrões de culto esquisitos. Donnie Darko é uma coisa do passado, supere isso. Richard Kelly adora fazer filmes que fazem você se sentir estúpido por não entender o significado mais profundo da primeira vez que os assiste. Para ser honesto, eu tinha que assistir The Box duas vezes antes de gostar. O significado mais profundo - para poupá-lo de um bando psicológico sociológico Os seres humanos são egoístas, tomamos decisões que podem destruir nossas vidas e não abrimos e-mails sem o endereço do remetente. Resumindo: O velho assustador diz a Cammeron Diaz se você apertar o botão mate alguém que você não conhece e lhe dê um milhão de dólares. Claro que ela empurra e como prometido pelo velho assustador recebe um caso de dinheiro. Então o filme mergulha no incomum. Para poupar os dedos da digitação ... Por apertar o botão, Diaz e seu marido são amaldiçoados por seres alienígenas sobrenaturais, em um experimento elaborado para calibrar a moralidade da raça humana.Eu gostei: A vontade do filme para ignorar o genérico orientações de filmes. É diferente. É intenso. Tem um significado mais profundo, embora sua filosofia seja material. Deixa você adivinhando. Não é um final de Hollywood Eu não gostava: Por que qualquer ser com a tecnologia para inibir uma outra forma de vida criaria um esquema tão ridículo? Que deus como estrangeiro tem paciência para isso? Diaz era bom, mas havia necessidade do sotaque do país? Eles moram na Virgínia. Eu dou um 7 porque Kelly não deu tanta atenção aos detalhes como com seus outros filmes. Bom filme geral.</t>
  </si>
  <si>
    <t>Mani está de volta com um Rathnamgem, ele consegue capturar o trauma mental de uma menina pequena procurando por sua mãe, o jeito que ele faz para mostrar os problemas. Ceilão é um deleite ... É um filme obrigatório. aumentar o prazer de ver .. Rahman um achado de Rathnam deu algumas grandes melodias as letras r 4 do filme os locais usados ​​para o filme são muito bons e faz a visualização agradável o filme começa de uma maneira leve move-se para capturar os sentimentos da menina finalmente entra em luz sobre a vida de pessoas em lugares devastados pela guerra em todo o mundo este é mais um clássico de ManiRathnam</t>
  </si>
  <si>
    <t>O trailer não chega nem perto e apenas arranha a superfície do filme e com razão também, não porque tenha essa obrigação de manter sua narrativa real em segredo, mas porque o que realmente acontece provoca linhas completamente diferentes de questionamento, algumas das quais são frustrantemente não respondidas no filme, deixando você para seus próprios dispositivos para interpretar a série de eventos. O que, claro, significa muito material para uma discussão pós-show. Metaticamente, a caixa se refere a como nós, humanos, tendemos a nos fincar subconscientemente em situações ou coisas da vida cotidiana, e como nossos pensamentos fechados tendem a ver as coisas de uma certa perspectiva. raramente fora da caixa. Há um discurso feito perto do final por um dos personagens que vai deixar você pensando sobre esse fato, que governa a base de todo o filme, e até mesmo enfiando no existencialismo, onde nossos corpos são meros vasos para a alma, e do berço ao o túmulo nos colocamos em mais caixas de moda da vida. O que eu não gostei sobre o filme, é como ele tentou soar inteligente através do nome freqüente de agências governamentais secretas como a CIA e a NSA, como se houvesse algo clandestino sobre essas agências que devemos estar cientes. Eles têm pouco propósito além de colocar cada ação e cada pessoa sob escrutínio, que ninguém pode ser confiável, destruindo, em certo sentido, tanto os personagens quanto o público, enquanto tentamos acompanhar os problemas de confiança para ajudar na interpretação do problema. narrativa. Tendo sido definido em 1976, contra um cenário de missões espaciais tripuladas da NASA, e em Langley, Virgínia, também fornecia aquele senso de cautela que minará suas energias enquanto você passa por ele pacientemente. Baseado no conto Button, Button escrito por Richard Matheson e transformado em um episódio da Twilight Zone, a história segue a família Lewis, onde o marido Arthur James Marsden trabalha na NASA e desenvolve um pé protético para sua esposa, a professora Norma Cameron Diaz, e você acha que é uma família feliz com seu filho Walter Sam Oz Stone, até que um dia um misterioso homem chamado Arlington Steward Frank Langella em um efeito facial inspirado em duas caras de quem somos eliminados na abertura, vem bater e dar a eles um botão Deal or No Deal em uma caixa. Mergulhe no botão e eles terão um milhão de dólares conversando em dólares dos anos 70 aqui, embora um estranho lá fora morra. Se eles não o fizerem, os negócios terão uma data de expiração. A história ditaria um acordo, o que naturalmente desencadeia uma sequência misteriosa de eventos que se desenrolam, com personagens ainda mais obscuros que aparecem com hemorragia nasal, alguns que são inexplicavelmente zumbis, aparentemente todos sob a influência, ou emprego, ou Arlington Steward. Se Steward é ou não Morte, um funcionário clandestino do governo, um mensageiro de Deus ou um representante dos alienígenas depois de uma sonda anal, permanece sem resposta, então do jeito que você olha, é como se ele estivesse entregando algo esperado, implorando para a humanidade abandone sua ganância inata para que seu trabalho possa ser interrompido e voltar para onde quer que ele venha. Se você precisar de um pouco de distração das cenas díspares que compõem a narrativa, os cenários de produção e direção de arte são lindos na recriação dos anos 70. Veja, enquanto você tenta descobrir o mistério das consequências que resultam do resultado de não entender completamente as letras miúdas. O seu círculo completo examina a natureza humana, a nossa ganância por gratificação imediata, manifestando o seu resultado em dores a longo prazo, confusão e outras escolhas que fazem com base em sacrifícios reais. Efeitos especiais bacanas entram em jogo também, apesar de deixar apenas mais espaço para o gênero do filme. É horror, ficção científica ou um thriller de mistério? Seu tudo rolou em um na verdade, junto com uma pitada do filosófico. Apenas não vá esperando um filme narrativo direto com respostas claras e fáceis no final? isso é como um episódio de arquivos X em esteróides.</t>
  </si>
  <si>
    <t>The Box é um dos filmes mais estranhos que eu já vi. Para explicar a minha experiência, deixe-me usar esta imagem da palavra: Imagine que você tem falado sobre palitos de duende e tinta de fumaça durante o último mês enquanto assistia a reprises da Twilight Zone. O coma resultante coloca você em um hospital, onde a enfermeira parece se divertir com a adrenalina no seu IV. O sonho que você tem enquanto em coma será algo como este filme. RESUMO: Um homem aparece na porta de um casal. Ele lhes dá uma caixa com um botão. Pressione o botão, eles receberão um milhão de dólares em dinheiro e uma pessoa que não conhece morrerá. Vou tentar não estragar nada, mas daí as coisas se transformam em um enredo tão entrelaçado, complexo e puramente original que vai fazer você questionar sua sanidade. Mas, ei, a maioria de nós já é sã há algum tempo, e a mudança é boa.PROS: Incrível enredo, bom desempenho geral, não um momento lento, uma vez que isso aconteça. Ele faz perguntas de moralidade humana que são raramente, se alguma vez perguntadas na cultura popular. Este filme é profundo, tem significado. Não é um blockbuster de efeitos especiais de verão, não que haja algo de errado com isso; esse filme teve um orçamento relativamente baixo e foi exibido em alguns lugares. Mas eu acho que talvez seja exatamente isso que me faz gostar tanto. Bonus: Os primeiros vinte minutos, antes de começar, são realmente muito lentos. No final do filme, você ficará tão confuso que terá que se sentar e pensar por uma boa meia hora. Eu posso garantir que este filme não será elogiado por seus colegas ou pela maioria dos críticos; é muito estranho e não há explosões a cada três segundos. Na verdade, não há explosões de qualquer tipo neste filme além do seu cérebro que vem de tentar entender exatamente o que diabos aconteceu. Pessoalmente, eu não acho que isso é uma coisa ruim, mas muitos vão.RAÇÃO: Facilmente um 9/10. Eu nunca tive uma experiência como assistir a este filme. A única razão pela qual eu não posso dar um 10/10 é que ele está muito enrolado em si mesmo. Há várias coisas grandes que ainda não foram explicadas no final e que ainda me incomodam enquanto eu sento aqui escrevendo isso. Mas no geral, esta é a melhor experiência que tive em um cinema em muito tempo. Mas esteja avisado, você não vai gostar deste filme se você não puder sentar-se, ligar a sua suspensão da descrença para cerca de 150%, e preparar o seu cérebro para fazer algumas acrobacias impressionantes. Visite www.thestuffblag.com para mais comentários</t>
  </si>
  <si>
    <t>O criador de Donnie Darko traz para você um conto da moda mais estranha. O filme centra-se em um jovem casal de meia-idade vivendo salário em salário em 1976. Um dia uma caixa misteriosa aparece com um botão vermelho. Mais tarde naquele dia, um cavalheiro assustador aparece e diz que eles têm a opção de apertar o botão e receber um milhão de dólares, mas alguém que eles não sabem morrerá. É uma questão perturbadora e provocativa, contada com muito interesse nos spots do trailer e da TV. Mas saiba que você simplesmente não sabe para onde está indo até você ver. Às vezes pretensioso e um pouco melodramático, o filme é, em última análise, eficaz por causa de suas boas performances e intrigante assunto. Seria injusto arruinar qualquer uma das reviravoltas para você, mas vamos apenas dizer que o filme vai entregar os aspectos que você espera e não completar completamente os outros que começa a delinear. Há muito simbolismo aparente e subtexto no filme que é ao mesmo tempo interessante e irritante, já que não era tão evidente em seu outro filme superior, Donnie Darko. Não há muito mais a dizer sem arruinar o filme para você. o seu significado para inspirar muitas conversas de café depois. No entanto, id também gostaria de dizer que seu tiro bem e tem um olhar adequadamente envelhecido para ele e vale a pena um relógio. Confira.</t>
  </si>
  <si>
    <t>Esqueça o Donnie Darko. Eu abro com isso porque parece que uma boa parte dos comentários que li sobre The Box somam-se ao argumento simples, mas fraco, de que ele não segura uma vela para Darko. Não é que eu discorde disso necessariamente, eu apenas sinto que este filme é um animal completamente diferente e merece sua própria análise. Há pontos de comparação para ter certeza, mas são preocupações periféricas quando você considera que a chave do coração de cada filme é diferente. Em Darko, a força motriz da narrativa é existencial. Na caixa, a força motriz da narrativa decorre de um dilema moral. Acredite em mim quando digo que entendo a inclinação para comparar filmes inovadores de um cineasta procurando por tendências e padrões, mas para mim é mais importante abordar cada novo filme como uma entidade auto-contida primeiro, e depois ampliar meu olhar depois. The Box é um daqueles filmes sobre os quais você tem sentimentos mistos, porque parece estar em algum tipo de crise de identidade. Não é sempre certo o que quer ser. As reviravoltas são numerosas, mas fáceis de seguir, se não prever. James Marsden e Cameron Diaz jogam um par relativamente acreditável de recém-casados ​​que estão em dificuldades financeiras. Uma caixa contendo uma "unidade de botão" chega à sua porta e eles são informados por um homem horrivelmente queimado que, se pressionado o botão, causará a morte de uma pessoa que eles não conhecem, e receberão um milhão de dólares. Uma das coisas que The Box alcança é conjurar esse medo invisível de que em algum lugar nossas ações tenham conseqüências morais. Antes de o botão ser pressionado, ele tem uma qualidade assustadora e sedutora, sedutora, mas sinistra. Uma vez que isso foi empurrado, os eventos são colocados em movimento, fazendo com que os dois líderes questionem sua própria moralidade e lamentem profundamente sua decisão fatídica. A noção de que a Caixa é uma experiência é interessante porque, para mim, ela fornece ao filme um paradoxo. Se existem seres externos desenvolvendo um "coeficiente de altruísmo" baseado em dados coletados por casais empurrando e não apertando o botão, então, conforme a conspiração se desenrola, notamos que em última análise é um altruísmo forçado: Seja altruísta ou a espécie será exterminada. Suponho que os casais não saibam as conseqüências de suas ações quando enfrentam a decisão, mas não têm motivos para suspeitar que The Box pode fazer alguma coisa, então por que eles escolheriam de forma altruísta? O altruísmo é desvalorizado pelo fato de que só nos importamos com isso quando nos deparamos com um problema em nossas próprias vidas? Os obstáculos psicológicos neste filme estão em toda parte. Aperte o botão ou não, é provável que alguém esteja mexendo com você. Pegue o dinheiro ou não, ninguém dá nada de graça. Procure a verdade, as respostas que você encontra lentamente revelam sua morte. Proponho que The Box é um trabalho irônico porque oferece a falsa escolha do livre-arbítrio, ao mesmo tempo em que revela que estamos presos em muitas caixas metafóricas. Você só pode escolher ser livre às custas da vida dos outros, é essa liberdade? Não, é apenas outra caixa, porque você fica preso nas conseqüências de sua própria moralidade. Não há escapatória para nós porque vivemos na Terra e essa é outra Caixa. É precisamente por isso que os seres externos do filme são, em última instância, antagonistas. Eles exigem que nos ajustemos aos padrões morais que nos roubam nossa liberdade. Nós chegamos a Marte, e fomos queimados por isso e nos tornamos escravos em um jogo doentio. As referências a Jean Paul Sartre ilustram bem esse ponto. "Você só pode entrar na última câmara livre, ou não livre." Claro, mas não importa a forma em que entramos na câmara, é uma câmara, no entanto. Trevor Nemeth</t>
  </si>
  <si>
    <t>Eu honestamente daria a este filme um sólido 7.5, mas cliquei em 10 para tentar compensar as 5 páginas de comentários imbecil, injustificados de 1 estrela. Esta é uma história interessante, toda a atuação é boa a muito boa, mesmo Diaz, que está totalmente fora do seu habitual papel sorridente aqui, mas joga bem. Os cenários são perfeitos e a cinematografia é consistentemente apropriadamente sinistra. É um jogo de moralidade bem e não há razão para explicar a origem do deus / ser sobrenatural / alien / o que é "correndo o show", então estou contente que o filme não tente. É realmente irrelevante para a história, que é relativamente longa, mas bastante convincente e resumida de forma satisfatória no final. Antes que você decida que este filme é terrível ou realmente, qualquer coisa abaixo de ~ 7.5 lê algumas das dezenas de avaliações de 1-estrela que "odiavam" que estão repletas de erros de ortografia, falta de pontuação e uso de letras maiúsculas e críticas juvenis. Talvez o trailer foi enganador ou algo assim - eu não vi isso - mas alguns desses revisores estavam aparentemente esperando Terminator 4 ou Saw 5 um revisor realmente comparado este filme a Saw! Quão totalmente inapropriado e não relacionado! Sério, a maioria desses comentários lidos como comentários you-tube - de acordo com esses "críticos" este filme é muito confuso ainda muito previsível, não há ação suficiente ainda há muita coisa acontecendo, muito inteligente ainda muito burro, explica muito ainda deixa muito inexplicado ... oh - e aparentemente é uma "cintura de tempo". Considere a qualidade e a fonte das revisões antes de levá-las ao coração. Temo que essas crianças de 1 estrela não conseguiram entender a expressão "coeficiente de altruísmo" e eram, portanto, totalmente incapazes de compreender a premissa do cinema, apesar de afirmarem que "entendi" logo antes de explicar o quão confuso era! Se você sabe o que essas duas palavras significam, você não terá problemas em entender e apreciar este filme. Eu realmente gostaria que houvesse um sistema de reputação de revisor aqui, então eu poderia ter certeza de ignorar a classificação de todos que deram a este filme uma estrela para sempre. por si mesmo e aproveite a boa apresentação de um casal interessante fazendo um interessante "teste" moral e enfrentando as consequências. É um bom momento, na minha opinião.</t>
  </si>
  <si>
    <t>Eu não vou mentir. Dizer que este filme é confuso é como dizer que o sol é quente, mas não é verdade. E se você já viu os filmes anteriores do diretor de culto Richard Kelly, "Donnie Darko" e "Southland Tales", você sabe que isso significa algo. Quando fui ver este filme, havia cerca de 50 pessoas no teatro. Antes de uma hora no filme, cerca de metade do público já havia saído. No final, só restavam 15 pessoas imaginando o que diabos elas acabavam de ver. Eu, pelo menos, poderia compreender apenas cerca de 40% do que eu vi na tela, e mesmo assim só pode ser chamado de interpretação. Então, por que eu dei a esse filme sete estrelas generosas? Porque, por exemplo, temos algumas performances espetaculares de Marsdens e Langella retorna como um personagem familiar e assustador, e mais importante dois, porque é totalmente original e Richard Kelly, sem dúvida um dos diretores mais corajosos vivos, usa sua visão criativa para contar uma história que ousa ser diferente. Francamente, é a ÚNICA maneira - somente através do estilo único de Kelly poderia esta história ser contada da maneira que se pretende. No final, se você não está disposto a pensar seriamente em um filme inteligente e mesmo assim tudo pode ser nada, fique longe deste. Mas se você quiser assistir a uma peça profunda, rica, complexa e instigante sobre a espiritualidade, o existencialismo e a previsibilidade da natureza humana, vá ver isso. Esteja preparado para longas discussões com o seu parceiro no entanto.Nota: Se por acaso youve ler este comentário, tomado a minha recomendação, realmente vi o filme e ainda acredito que você desperdiçou 2 horas de sua vida, eu ser feliz em compartilhar minhas opiniões no todo significado e enredo do filme. Veja, é por isso que eu gostei tanto - promove discussão! Por mais difícil que seja, tentarei resumir isso parafraseando uma citação bastante deprimente do personagem Langellas, que explica o significado da caixa simples a um funcionário: "Sua casa é uma caixa em que você mora. O carro que você dirigiu trabalhar é uma caixa, sobre rodas Quando você volta para casa do trabalho, senta-se diante de uma caixa com imagens em movimento, vigia até que a mente e a alma apodreçam e a caixa que é seu corpo se deteriora, quando finalmente você é colocado no caixa final ... para descansar sob o solo e terra ".</t>
  </si>
  <si>
    <t>A premissa é bastante original e bem pensada, mas infelizmente, uma boa história é um orçamento muito baixo que nem sequer permite efeitos especiais decentes. Jeff Fahey faz o seu melhor entre um elenco pobre, assim como a sempre linda Linda Hoffman. Eles deveriam fazer mais filmes juntos. O filme, embora não mereça muito elogio, garante pelo menos uma visualização.</t>
  </si>
  <si>
    <t>Eu queria assistir isso, para dar uma olhada no show. Contou a história mais de Robin Williams, depois Mork &amp; Mindy. Ainda assim, pensei que era ótimo. Temos que ver, Robin sempre estando ligado, não importa o que aconteça. O desempenho de Diamontopolous foi incrível.As introduções dos principais jogadores, parece tão real para mim. Roebuck como Garry Marshall foi maravilhoso. Ele era tão encantador nisso, o que me ajudou a superar toda a energia da Williams. A pequena parte dos bastidores de seus outros shows, Happy Days, e Laverne &amp; Shirley, foi esclarecedora. Eu também achava que Richmond-Pecks Harvey também era uma bela rocha na lagoa. Isso é uma coisa boa. Este filme contou a velha história do pessoal de Hollywood, passando pelos altos e baixos do estrelato. Isso me manteve colado na minha TV, e eu aprendi a amar Robin, bem inferno, principalmente todo mundo parece ser a super gente que as vezes eu acho que Hollywood é. Vai a figura. Às vezes me pergunto por que as pessoas da rede são sempre jogadas para serem idiotas. Nós nunca vimos o chefe da ABC. Apenas ouvi-lo, como Charlie de Charlie Angels, eu me pergunto se isso foi planejado. Parece tão triste, que um show no número 1, poderia ser tão destruído por sua própria rede. Eu acho que esta história poderia ser contada sobre a vida de anyones, como eles sobem a escada de qualquer trabalho. Estrelas de cinema e TV são sempre amadas ou odiadas por tantas pessoas, com as quais você cresceu, você só quer voltar ao passado, lembrar do seu próprio passado. Eu lembro de assistir ao show, e sempre me perguntando o que acontece em suas vidas pessoais. Mork e Mindy, sempre farão parte de mim, e eu consegui ver parte deles. Pode não ser tudo a verdade, também não é mentira, mas no final, me contou uma história maravilhosa, triste e feliz.</t>
  </si>
  <si>
    <t>Eu só quero dizer que o papel de Chris Diamantopouloss como Williams para esse show inteiro, foi digno de Emmy. Era estranho o quão bem ele fez. E para ser tão rápido e tão aleatório e criativo como Robin Williams é realmente ... WOW. Houve cenas em que Diamantopoulos teve que dizer provavelmente 20 linhas de fogo rápido e fazer 15 personagens diferentes, enquanto entregava essas linhas, enquanto sons como ROBIN WILLIAMS fazendo esses personagens ... bem, que meus amigos são impressionantes atuando. Uma coisa é fazer uma imitação de Robin Williams por alguns minutos. É outra para fazer isso para um filme de TV inteiro. Eu não sei como me senti sobre o show inteiro, e eu não sei o quanto eles jogaram com os fatos, mas eu sei que foi Chris Diamantopoulos que me manteve assistindo. Então, para isso, dou a ele 10.</t>
  </si>
  <si>
    <t>GREAT, Chris Diamantopoulos tem que ser o melhor Robim Williams que eu já vi. Ele age perfeitamente. Isso foi como assistir a Robim Williams como ele realmente era e é ... Quase me fez chorar olhando para ele. Eu não tinha ideia de que Robin era tão amigo de John Belushi quanto ele. O retrato dessa relação foi muito bom e quase podia ter seus próprios méritos. Muito triste, o que ambos passaram. Eu realmente senti tanto por Val e Robin durante seus tempos difíceis. Fico feliz que eles terminaram em uma nota alta! Espero que Robin põe uma nota de $ 100 neste chapéu de caras! E foi ótimo que tenha sido filmado em Vancouver!</t>
  </si>
  <si>
    <t>Eu finalmente peguei uma cópia de Kannathil Muthamittal através da Netflix e passei New Yeras Eve assistindo a um incrível drama se desenrolar. Começou com Shyama, uma Nandita Das encantadora, casando-se com Dhileepan nos remansos do Sri Lanka e depois uma guerra toma conta do romance. Shyama tem que fugir para a Índia e está em um campo de refugiados quando ela dá à luz uma criança. Vários anos depois, vemos Amudha, uma criança bem-amada brincalhona P. S. Keerthana, que é a queridinha ou o peso de professores, pais e companheiros de escola, em uma sequência muito semelhante a Maria. Em seu aniversário, ela é informada por seus pais Thiru Madhavan e Indra Simran que ela não é seu filho biológico, ela foi adotada. Isso inclina seu mundo cheio de amor confiante e ela constantemente fala sobre por que sua mãe biológica a deixou. Várias tentativas de evasão mais tarde, os pais adotivos levá-la ao Sri Lanka para tentar encontrar sua mãe biológica. O país é dilacerado por uma violenta guerra civil e o trio é inevitavelmente apanhado na confusão. Mas isso também leva ao encontro deles com a nova Shyama - aquela que finalmente é confrontada por Amudha e perguntou por que abandonou a filha. A história de uma criança que tem que lidar com o fato de ter sido abandonada ao nascer, seu desejo obsessivo de se reconectar. com sua mãe biológica, o amor incondicional dos pais adotivos, os demônios que dirigem a mãe biológica, a normalidade de Chennai e os horrores do terrorismo devastaram o Sri Lanka - Mani Ratnam fez um filme magistral que misturou muitos ingredientes em uma saga que é alma mexendo. A música de AR Rahman complementa belamente os momentos mágicos e pungentes do filme. O filme tem excelentes atuações de Madhavan, Nandita Das, Simran e um papel absoluto como Amudha - o abandonado - feito pelo criador infantil P. S. Keerthana. Esse espetáculo lhe rendeu um prêmio nacional. A cinematografia é a poesia visual - cada quadro é lindamente trabalhado e de tirar o fôlego. Estou intrigado com a conexão que Mani Ratnam tem com terrorismo, amor e obsessões. Eu acho que sua exploração desses assuntos é absolutamente notável. O caráter de Mahadevan era bastante singular - sua paixão e idealismo não o tornavam egoísta, e sim bem correspondido com o quanto ele se importava com a garotinha. Seus forros eram hilários. A mãe interpretada por Simran também era bastante multidimensional - ela era idealista, amava a filha adotiva, mas também se preocupava com seus filhos biológicos. O choque, a angústia e a obsessão da criança Amudha foram retratados por P. S. Keerthana. Seus grandes olhos acusadores fizeram a maior parte da conversa. Na verdade, os personagens enigmáticos eram os de Nandita Das e seu marido. Talvez Mani deliberadamente os tenha tornado misteriosos, de modo a não nos darem idéias explícitas de por que eles eram do jeito que eram - o enigma de por que um terrorista se torna o que ele ou ela se torna. Isso também o impediu de julgar - este foi outro conflito no qual ele não tomou partido, mas apenas relatou enquanto mostrava a tragédia humana. Kannathil Muthamittal é poesia visual e um drama comovente - eu raramente choro nos filmes, mas esse aqui me deixou olhos úmidos e um pouco de coração. Este é um filme lindo - um tesouro e um guardião se você puder encontrar uma cópia; Peça emprestado ou roube um hoje e assista ao filme!</t>
  </si>
  <si>
    <t>Eu assisti esse filme em sua primeira noite por curiosidade e pura nostalgia. Eu gostava de não adorar "Mork &amp; Mindy" quando criança, principalmente para Robin Williams, um desempenho enérgico. Este filme me fez lembrar o porquê. O show original foi ótimo? Não realmente, mas Robin certamente era. O que me traz a este filme. Fiquei agradavelmente surpreso, esperando nada mais do que uma pintura por números cronológicos recontando o show que de certa forma era. Mas, claro, o foco real estava em Robin. Foi interessante ver Robins viajando de bobo da rua lutando para estrela nacional, e como uma diferença tão drástica afetou a ele e sua longa e sofrida esposa. E meu chapéu é estrelado por Chris Diamantopoulos quando ele retratou o Sr. Williams com integridade, sensibilidade e coração; não apenas uma impressão fofa, embora estivesse morta. Em uma nota não relacionada, notei que as lutas de Robins eram de certa forma semelhantes a Andy Kaufman, que era subestimado pela rede t.v. e retive criativamente, mas isso é o "Táxi" atrás da cinebiografia de cenas.Em tudo, este era um filme muito agradável no qual eu sentia eu consegui saber um pouco mais do homem atrás do Orkan. A atuação era sólida por todos - nunca melodramática como eu suspeitava - e a história avançava bem. Performances que foram particularmente boas foram por aqueles que interpretaram Garry Marshall e John Belushi a cena em que Belushi interpela Robin foi um assovio !. Não é uma grande obra-prima por qualquer meio que eu gostaria de ter visto um pouco mais sobre Pam Dawber, mas definitivamente assistível, especialmente para aqueles fãs de Robin Williams e "Mork &amp; Mindy" por aí. Nanoo, nanoo!</t>
  </si>
  <si>
    <t>Depois de ficar viciado na minissérie "Norte e Sul", mal pude esperar pela continuação "Norte e Sul II". Então, anos depois, veio o Livro III, "HEAVEN &amp; HELL - NORTH &amp; SOUTH - BOOK III". FINALMENTE, a última parcela veio para a saga em curso das famílias Maine e Hazard. Fiquei tão arrebatado com essa série que gravei cada parte da TV e consegui fazer com que a família e os amigos ficassem viciados e eu a assistia de novo, toda vez que alguém novo queria vê-los. Minhas fitas são antigas e eu anseio por essa trilogia em DVD. Se você perdeu o Livro III, você não teve plena satisfação e você não sabe como tudo acabou. Faça um favor a si mesmo e exija esse set em DVD!</t>
  </si>
  <si>
    <t>Este é o melhor filme que eu já vi. Tem toda a tragédia e felicidade, amor e ódio. E uma amizade profunda que nem mesmo a guerra pode destruir. O elenco mais esplêndido que eu já vi. Patrick Swayze e James Read foram top grade neste filme. Se você ver a parte 1, você vai querer ver tudo. Alguns de meus amigos assistiram parte do filme em minha casa, em seguida, saíram e compraram o filme. Eu sou um fã da guerra civil, mas esse filme tem meus netos interessados ​​em história. Qualquer filme que possa levar as crianças a aprender história é ótimo. Eu tenho os Livros I, II e III e quando as meninas vêm da Flórida todos os anos querem ver Norte e Sul.</t>
  </si>
  <si>
    <t>Norte e Sul é uma minissérie da "era de ouro" da minissérie televisiva nos anos 80, que foi uma época para épicos longos e arrebatadores com altos valores de produção e muitos filmes de estrelas. É, na maior parte, excelente pelo que é, embora eu prefira pessoalmente os elementos menos parecidos com novelas da história e o sentido geral da história. James Read e Patrick Swayze apresentam excelentes performances - especialmente Read, cujo George Hazard serve como uma espécie de âncora emocional no meio da história muitas vezes melodramática. A série também contém trabalhos de alto nível de Kirstie Alley, Wendy Kilbourne, Hal Holbrook, Lewis Smith, Genie Francis, Georg Stanford Brown e outros. Os figurinos, as filmagens, os cenários e a música também são excelentes. Não tome isso como uma lição de história, mas leve-a para o que é - um épico bem feito e abrangente de uma época passada. O livro 2, que se seguiu um ano depois, também é excelente, mas aconselho os espectadores a pular o Livro 3, que saiu 8 anos depois do Livro 2 e não foi tão bom quanto as duas primeiras partes. Os livros 1 e 2 são clássicos, no entanto, mesmo com seus elementos mais quentes, e vale a pena observá-los.</t>
  </si>
  <si>
    <t>Eu realmente gostei muito do Norte e do Sul. Eu acho que é uma das melhores e mais caras séries de TV que eu já vi. O calibre do elenco é incrível, você tem atores da "idade de ouro do cinema", pessoas como James Stewart, Gene Kelly, Elizabeth Taylor, Robert Mitchum e Jean Simmons com outros atores que eram os novos rostos dos anos 80 como Patrick Swayze James Read, Jonathan Frakes, Genie Francis, Philip Casnoff e Lesley-Anne Down. No coração da história está a amizade de dois homens completamente diferentes, há Orry Main Patrick Swayze que é do sul e George Hazard James Read que é do norte. Ao longo da série, a amizade deles é continuamente ameaçada pelas diferenças em suas origens, particularmente no tratamento de escravos no Sul, especialmente na plantação de Orris, mas quando um precisa do outro, eles esquecem os argumentos e vão ajudar seu amigo. Eu realmente gostei da química entre os dois homens e estava realmente interessada em ver se a amizade deles poderia sobreviver à guerra. Eu gostei de como a série mostrou como era a vida antes da guerra para que o público pudesse ver quais eram os fatores que levavam ao guerra, o que estava acontecendo na época, então a devastação de uma nação que estava sendo dilacerada e depois a nação tendo que reconstruir o país novamente. As cenas de guerra foram muito bem coreografadas e muito realistas para mim. Eu acho que o que é ótimo sobre isso, é que tem tantos elementos percorrendo, romance, história, batalhas que interessariam a maioria do público, há algo para todos. Eu particularmente gostei do romance entre Brett Genie Francis e Billy Parker Stevenson / John Stockwell, especialmente quando ela enfrentou sua irmã Ashton pela primeira vez. Os outros romances eram interessantes, já que não eram todos iguais, cada um tinha algo diferente dos outros, o que me fez observar particularmente a história de Madeline e Orry para ver se eles estariam juntos no final. É um dos melhores mini-americanos. série que eu assisti, a história tinha o equilíbrio certo de romance e do lado mais sério da história que estava acontecendo no país na época, mas é o ritmo certo. Os personagens são muito assistidos e os locais são lindos e a música particularmente no início e no final do episódio é tão boa e trabalha com o clima da história.</t>
  </si>
  <si>
    <t>Essa é uma das melhores séries de TV do centurys de todos os tempos, com todo o suspense, história e um elenco de atores absolutamente fantásticos, amor e pesar que realmente envolvem você e cativam na frente de sua TV. Se você já viu uma vez, você vai voltar a vê-lo novamente. Eu tenho várias vezes e ainda faço isso. O 20º centurys melhor drama.</t>
  </si>
  <si>
    <t>Eu vi pela primeira vez esta mini-série como uma criança e embora eu não seja mais uma criança, eu ainda amo isso !!! Cópias profissionais são difíceis de encontrar, no entanto, quando está em DVD, o seu MINE !!! =] Great casting, tramas maravilhosas e muita ação, romance e até mesmo um pouco de comédia bem posicionada. Não sou um historiador por natureza, mas amo esta obra-prima da ficção histórica!</t>
  </si>
  <si>
    <t>Eu tenho 2 conjuntos completos de tempo de vida, este é meus filmes favoritos de todos os tempos. Ame todos os atores e atrizes .. Awsome picture..Love Patrick Swazy .. Este é o filme, que mostrou seu verdadeiro talento. Mas ainda assim, ele não recebe crédito pela exibição que ele realizou! Muito crédito foi perdido nestes filmes.Amor a maneira que retrataram os monólogos secos e empoeirados da guerra civil..Fazendo-o em uma das maiores histórias de amor de todos os tempos, e mostrando através de todos os obsticais da vida, o que significa verdadeiro freindship Como dois países divididos dividiram-se.Mas, no entanto, todos e todos os grupos de relações permaneceram sólidos, embora a guerra dividisse parentesco e relações de amizade. Mas, apesar de tudo, até o fim, eles permaneceram e nos ensinaram o espectador, ainda pode permanecer até o presente dia! Simplesmente o melhor .. Gone com o vento não se compara a este filme.Patrick Swazy no seu melhor, .Depois de ver este filme para o cem mil tempo. Eu me tornei um grande fã de Swazy .. E segui sua carreira desde então .. tenho todos os seus filmes depois que ele fez Norte e Sul!</t>
  </si>
  <si>
    <t>Este é um ótimo filme, todos os 3 foram. O último não foi tão bom quanto os dois primeiros, mas foi feito ao longo do tempo depois e foi puxando em palhas. Mas você quer assisti-lo porque conta o final da história. Não apenas como poderíamos pensar que deveria terminar. Esses filmes me fizeram querer estar presente em todas as dificuldades, amor, lágrimas e risos que as pessoas desse filme lançam. É um dos poucos filmes que é bom toda vez que você o vê, não importa quantas vezes isso seja. Há algumas partes no filme que as crianças pequenas não entendem e as mais antigas podem não ter idade suficiente para assistir. mas é um ótimo filme, com mais de 20 anos.</t>
  </si>
  <si>
    <t>Eu concordo com as mensagens aqui que o livro não é como o filme. Eu li o livro como um estudante de segundo ano no ensino médio em Sumter SC. Eu instantaneamente me apaixonei pelo livro e ansiosamente esperei o lançamento da mini-série. Tanto quanto eu gostei do filme e pensei que estava muito bem feito, fiquei desapontado que o filme não acompanhou o livro. Fiquei feliz que o Orry não foi morto como se estivesse em Love and War ou N &amp; S II. Tendo crescido em SC e me graduado na Universidade de SC, eu me apaixonei pela história do sul por causa dessa minissérie e livro. Eu tive a honra de conhecer John Jakes em um simpósio em 1988 na USC. Eu fiquei depois e conheci o Sr. Jakes. Infelizmente, não consegui fazer uma pergunta. Mas conhecê-lo era honra suficiente. Eu me especializei em contabilidade, mas fiz o meu menor em Estudos do Sul. Além disso, modelei muitos dos meus maneirismos depois de Orry Main. Orry e eu somos muito parecidos. Eu sinto que nasci 150 anos tarde demais. Eu sou um cavalheiro do sul e muito orgulhoso disso.Bem eu me apaixonei por duas mulheres no filme .... Genie Francis e Wendy Kilbourne. Cara, eu tenho tesão por Wendy !!!! Eu nunca consegui encontrar uma versão real dela. Espero um dia também !!!</t>
  </si>
  <si>
    <t>O diretor de Kannathil Muthamittal dirigiu o primeiro filme indiano que eu havia visto "Dil Se", que me levou ao caminho de comprar bem mais de 122 DVDs em hindi no curso de quatro meses. Eu posso dizer que eu entendi a atração total, eu estava confuso sobre o porquê do filme parar por "videoclipes". Foi um excelente filme, eu não sabia o que fazer da dança e os femalevocals eram um pouco estridentes para os meus ouvidos ocidentais, mas de alguma forma eu encontrei AR Rahmens pontuação hipnótica. Eu comprei a trilha sonora no dia seguinte e, em seguida, Lagan, Kuch Kuch Hota Hai e K3G na semana seguinte e com a exceção de "Ichi thekiller" alguns outros filmes coreanos, eu não posso ser incomodado para assistir muito mais. Um pouco estranho para alguém que só assistiu a uma rigorosa dieta de filmes de Hong Kong, Horrorand Action / Science fiction nos últimos 30 anos. Mas eu devo voltar para Kannathil Muthamittal, é um dos mais recentes esforços de Mani Ratman e eu ri, Chorei, fiquei totalmente louco, aterrorizado e acima de tudo eu não me senti manipulado. A atuação foi soberba, a fotografia era linda, acho que você poderia parar o filme a qualquer momento e notaria que qualquer frame de doação seria digno de pintura. A música se encaixava perfeitamente no filme e depois que os créditos rolaram, eu queria assistir de novo ... então eu fiz. Seria tolice discutir o enredo por medo de que você possa perder o prazer de ver os eventos se desenrolarem e os personagens se desenvolverem. Isto é o que é o grande filme! Eu fiquei de pé e aplaudi no meu home theater quando tudo acabou! Minha esposa está assistindo agora, e eu não posso esperar pela reação dela, eu não posso esperar que seja nada menos que a minha.</t>
  </si>
  <si>
    <t>Norte e Sul 1985: Patrick Swayze, James Read, Lesley Anne Down, Wendy Kilbourne, Terry Garber, Kirstie Alley, Genie Francis, Phillip Casnoff, Jean Simmons, John Stockwell, Lewis Smith, David Carradine, Inga Swenson, Jonathan Frakes, Wendy Fulton ,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 Diretor Richard T. Heffron, Teleplay ... Paul F. Edwards, Patricia Green, Nicholas Douglas, Kathleen A. Shelley.Com base em John Jakes novelas de bolso de sucesso "Norte e Sul "," Love and War "e" Heaven and Hell ", esta foi uma minissérie na televisão de 1985 a 1987. Seu sucesso deveu-se mais ao sucesso de" Roots ", uma era da Guerra Civil / novela escrava televisionada sobre uma década antes, nos anos 70. Patrick Swayze, no início de sua carreira e na época em que fazia filmes como Dirty Dancing, que o tornariam famoso, estrelou como Orry Main, um jovem nascido na plantação da Carolina do Sul que parte para West Point. Aqui ele encontra George Hazard James Read, que supostamente é o odiado inimigo, o Yankee North, mas com quem ele se liga intimamente. Logo, as redes do sul e os perigos do norte tornam-se amigos, apesar da turbulenta era que levava à guerra civil. O tema da família, amizade e fazer a coisa certa, mesmo quando a nação estava desmoronando, está no coração desta novela, caso contrário, cheia de ação e romance. Clariss e Ashton Jean Simmons e Teri Garber retratam as irmãs que se tornam inimigas quando uma delas se casa com Yankee Billy Hazard John Stockwell. Garbers mal-intencionado, sedutor, manipulador, ambicioso e malvado Ashton é divertido de assistir na tela. Embora a série não cubra tudo em romances de Jake, o que vemos é uma versão condensada dela e eles mudaram algumas coisas para torná-la uma espécie de romance histórico com lições de história em anexo. Os personagens encontram-se em todas as principais cenas da Guerra Civil - Harpers Ferry, onde abolicionista e feminista Virgilia Hazard Kirstie Alley perde o amor de sua vida, o ex-escravo Grady, Fort Sumter, Vicksburg, Antietam, Gettysburg, Appomatox e estamos a par de a Casa Branca, onde vemos Abraham Lincoln Hal Halbrook batalha fora a guerra em sua consciência, nos reunimos todos os jogadores de destaque, incluindo Lee, Grant, Sherman, Jackson e Davis. Vários veteranos atores de Hollywood da Era de Ouro - Robert Mitchum, Elizabeth Taylor e Olivia De Havilland têm aparições e é interessante vê-las. Este não é um fato histórico, sua ficção histórica e entretenimento puramente dramatizado. Mas tem finais de suspense e lindas cinematografias, figurinos e locações. É como assistir a um filme épico que corre mais do que Gone With The Wind com cenas de guerra! O roteiro pode ser ruim às vezes e a atuação pode não ser a melhor, apesar do bom elenco. Swayze o faz, assim como Terri Garber, mas algumas performances, como a de Kirstie Alley, James Read como George Hazard e Leslie Anne Downes como a bela e forte Madeline são ótimas performances. Eles filmaram em sets e em locações no sul. A música é encantadora e esse é um ótimo filme em que torcemos pelos mocinhos e observamos o esquema dos vilões e, finalmente, recebemos o que merecem. Todos os fãs de filmes da Guerra Civil e os romances de Jakes devem assistir a isso. Está disponível em DVD e VHS.</t>
  </si>
  <si>
    <t>Esta é uma das maiores mini-séries de t.v.s! Ele ganha vida quase tão bem quanto o livro. Além disso, o elenco foi excelente para interpretar os papéis. Id recomendaria esta série de filmes para quem gosta da Guerra Civil ou a história que leva a isso.</t>
  </si>
  <si>
    <t>Mesmo para um estudante de 17 anos que adora a história e teve vislumbres de emoção e emoção em seus anos de infância desta série, sua vinda para o DVD foi uma bênção para todos os tempos. Norte e Sul são verdadeiramente uma série sobre amizade, amor, honra ... você nomeia sua própria lista de sentimentos que você recebe ao assistir esta série. Ainda me lembro da primeira vez que tive um vislumbre desta série na TV quando eu tinha uns 8 anos de idade. Eu acho que isso parece emocionante. Para o mal eu nunca tive a chance de ver o livro um e dois na TV na Holanda. Quando o terceiro livro foi lançado como uma série no final da noite na Holanda, no verão de 2004, eu sabia que tinha que ver as outras duas séries. Para a maioria das pessoas reservar três foi uma grande decepção, tanto quanto eu sei. Bem, desde que vi o livro um em DVD, devo dizer que até agora é o melhor de todos os 3 livros. Para todos os jovens que apenas assistem a filmes extravagantes como O Patriota "Oh América pela Liberdade", há uma visão mais realista para ver por eles aqui .....</t>
  </si>
  <si>
    <t>Este filme é muito longo, mas vale a pena dividir várias noites. Tem um elenco de estrelas, e se você é um fã de Patrick Swayze, isso fará seu coração palpitar! : - Minha mãe é aficcionada pela Guerra Civil, e professora de história, e todo verão nós assistíamos a esse filme que havíamos gravado da TV, várias noites, até passarmos a coisa toda. Nós tínhamos todas as linhas do filme memorizadas, lol. Pop pipoca, sentar e apreciar a ação e romance. É um ótimo filme para aqueles que gostam de ação, guerra, sangue e coragem, mas também para aqueles com um lado suave e romântico. As roupas que as mulheres usavam eram LINDOS! Às vezes eu acho que nasci na era errada, lol.</t>
  </si>
  <si>
    <t>Quem lançou este filme foi um gênio, todos os personagens nele são perfeitos para sua parte, e todos eles fazem um trabalho absolutamente excelente em suas partes. Este é um bom vislumbre do que era a vida antes e durante a guerra civil, a diferença entre os ricos, os brancos médios e os negros. A história dá-lhe algumas idéias sobre as questões reais da época e as dificuldades inerentes à vida cotidiana naqueles dias. O enredo é atraente, e o drama mantém sua atenção durante todo o filme. Existem personagens pelos quais você vai se apaixonar, há personagens que você odeia e você se encontrará emocionalmente envolvido. Tanto minha esposa quanto eu adoramos, e vamos assistir de novo em alguns anos, tenho certeza.</t>
  </si>
  <si>
    <t>Tendo acabado de ver isso com a minha mãe, que ficou para o Natal, fiquei emocionada ao encontrar algo diferente do que costumo assistir normalmente. Todas as histórias foram detalhadas e você pode sentir uma forte emoção em relação a cada personagem desde o começo. Cada enredo é seguido de forma brilhante, fazendo você sentir coisas completamente diferentes para cada personagem. O elenco é incrível, meus favoritos pessoais são James Read e Lesley-Anne Down, como George Hazard e Madeline Fabray / LaMotte / Main. A coisa toda é profunda e maravilhosa, fazendo uma visão muito compulsiva, eu recomendo para quase todos.</t>
  </si>
  <si>
    <t>Talvez um dos melhores filmes já feitos. A amizade de Orry e Goerges é profunda, e a guerra coloca uma pressão sobre sua forte amizade. Como sulista, posso dizer honestamente que este épico é tão preciso quanto possível. Irmãos brigando irmãos. Você pode imaginar o que a vida deve ter vivido durante esses tempos? A melhor parte do filme, para mim, foi quando o South se rende; O General Grant está pedindo ao Presidente Lincoln que realmente o coloquem no Sul, ele diz: "Sr. Presidente, muitas pessoas querem que o Sul sangre o que eles fizeram ..." O Presidente Lincoln se volta para ele e está muito cansado voz diz: "O Sul sangrou o suficiente ... e nós também ..." Eu comecei a chorar e respirei fundo. Que presidente! É como um pai dizendo que seu filho foi punido o suficiente, e apesar de sua raiva, ele percebe que seu ponto foi feito. Esta guerra foi um período muito sombrio para o nosso jovem país, e teve que ser combatido. O presidente Lincoln sabia disso. Im pedindo a todos que lêem isso para assistir a este filme, e adicioná-lo à sua coleção de DVD. Então, graças a Deus que nosso país foi preservado. Como Jesus disse, uma "casa dividida contra si mesma não pode ficar de pé".</t>
  </si>
  <si>
    <t>Para mim, Norte e Sul Books I &amp; II é a última série de TV dos anos 80. Acabar de ver todas essas aparições foi muito divertido. Gene Kelly, James Stewart, Elisabeth Taylor, Olivia De Havilland, Robert Mitchum e até mesmo Johny Cash. Nenhuma série chegou perto dessa conquista. Você já viu alguém parecido com Lincoln? As próteses de Dick Smith tornaram o desempenho de Hal Holbrocks ainda mais poderoso. Os trajes criados, os locais de cair o queixo, tudo. É claro que hoje em dia há séries de TV excelentes e brilhantes como Desperate Housewives, Lost, 24, mas North &amp; South era, e ainda é, um dos seus. Não perca isso. Apenas o retrato de David Carradines sobre o vilão que você pode chamar de marido violento merece a visão. Talvez alguns personagens e situações sejam estereotipados demais, admito, mas os lados positivos claramente lançam uma sombra sobre eles. Estou tão feliz que finalmente está disponível em DVD na Espanha.</t>
  </si>
  <si>
    <t>Drama arrebatador com grandes cenários, figurinos e performances? embora algumas pessoas estejam canalizando Rhett, Scarlett, Melanie e até Lady Macbeth. Patrick Swayze e James Read são excelentes como dois homens que tentam manter uma amizade, apesar dos laços familiares e de localização. Vilões esplêndidos? você vai querer que todos tenham um final muito ruim. Muitas personagens femininas fortes neste? bons e maus. As linhas secundárias da história também são bem desenvolvidas. Várias participações de grandes estrelas de eras passadas. Boa representação da história e conflitos para os que estão entre amizade e política. Enrole-se num dia chuvoso com o seu leitor de DVD ou VHS e tome uma bebida com este. Um tapete de colo e um gato seriam opcionais.</t>
  </si>
  <si>
    <t>Este filme foi surpreendente como foi bom! O enredo é extraordinário e a atuação espetacular. No começo eu pensei que isso não ia ser tão bom por causa de um resumo, mas depois dos primeiros cinco ou dez minutos do filme, me ocorreu que eu estava completamente errado. Eu literalmente chorei cerca de quatro ou cinco vezes neste filme, e apesar disso, eu devo ter assistido as mesmas cenas de novo e de novo cerca de trinta vezes em uma semana! Não, as cenas da música não foram tão fantásticas quanto poderiam ter sido, mas o enredo é o que realmente te atrai. American ou Asain, eu recomendaria isso a qualquer um - e eu tenho agora. Eu garanto que depois de ver este, você vai tirar o melhor proveito dele, e seu enredo. Espero que você sinta o mesmo e escreva um comentário muito positivo!</t>
  </si>
  <si>
    <t>Lackawanna Blues é um drama de ponta a ponta. Ele detalha a vida de uma mulher forte com o nome de Rachel Crosby S. Epatha Merkerson. Rachel é conhecida como babá por todos que a conhecem, mas ela poderia ter sido facilmente chamada Mulher Maravilha. Ela sintetizava força, força de vontade, confiança e determinação. Ela possuía uma casa que costumava abrigar praticamente todo tipo de pessoa que a sociedade rejeitaria. Seus inquilinos consistiam de uma lésbica, um veterano de guerra psicótico, um amputado e uma série de outros vagabundos que tornavam as milhas longe do comum. Cada evento sucessivo que Rachel levou no ritmo e lidou com perfeição. Ela não era uma ditadora sem compaixão, mas na verdade ela era exatamente o oposto. Ela demonstrou compaixão quase a ponto de dar abrigo e refúgio a tantas pessoas que ela parecia se estender demais. O mongerson fez um bom trabalho, mas acredito que, de qualquer modo, esse papel era o seu beco. O filme teve uma quilha nunca se afastando de Rachel. Havia, é claro, momentos dramáticos, mas eles eram esperados. Nada nunca foi chocante ou profundo além da própria Rachel.</t>
  </si>
  <si>
    <t>Eu sempre ouvi falar sobre esta grande mini-série, mas a vi pela primeira vez esta semana, julho de 2007. Eu posso ver porque começou a carreira de tantos jovens atores. A história é intrigante e dá uma visão maravilhosa do período antes e durante a Guerra Civil. Eu me importava com os personagens e como suas vidas evoluíram durante esse período. Alguns deles eram estereótipos, mas ainda me ajudaram a ver como as pessoas pensavam durante o século XIX. Muitos fatos históricos foram jogados na história e foi interessante ver os livros de história ganharem vida. Os trajes e cenários eram lindos! Eu gostei muito de assistir ambas as partes I e II. Parte III é uma decepção.</t>
  </si>
  <si>
    <t>Eu possuo a minissérie em DVD porque eu amo muito essa história. Esta é uma das melhores peças do período sobre a Guerra Civil que eu vi que conta uma história de amizade dividida pela guerra. Os trajes são ótimos, as histórias são ótimas, eu amo como a história salta de um personagem para outro para mantê-lo adivinhando o que acontecerá em seguida em suas vidas. Há um grande equilíbrio entre o bem e o mal. Alguns dos personagens que são maus na minha opinião são bons demais para não assistir. Toda vez que algo mais desprezível do que o último acontece, eu xingo a TV como se eles pudessem me ouvir. Eu amo como esta minissérie me faz sentir engajada em seu drama. Eu aconselharia, contudo, NÃO assistir ao terceiro filme da série em DVD. É uma decepção em comparação com os dois primeiros filmes e a maioria dos personagens originais não retorna. Eu não quero lembrar como o terceiro filme terminou, eu prefiro viver com os pensamentos do final no segundo filme. Isto me faz feliz.</t>
  </si>
  <si>
    <t>Eu assisti a série na TV em 1990 e adorei ter nove anos de idade. Eu comprei o primeiro DVD há cerca de seis meses e consegui o segundo há alguns dias, graças ao meu querido marido. Puxa ... Foi difícil conseguir dormir com todos os pensamentos na minha cabeça ... o que vai acontecer com Madeline e George etc. Questões de escravos e guerra civil sempre me fascinaram um finlandês de 25 anos. Eu aconselho a ler Escravos da família de Edward Ball para aqueles que querem dar uma espiada no passado e tentar entender o que realmente aconteceu. Não tenho certeza se quero ver Heaven and Hell depois de tantas pessoas terem dito aqui que não era realmente tão bom assim. .</t>
  </si>
  <si>
    <t>Eu absolutamente ADOROU este filme como uma criança e ainda faço como um adulto. Dizer isso é até um eufemismo. Minha irmã, meu irmão e eu assistimos um ano na casa de nossos avós durante as férias de Natal. Eles tinham gravado da TV. Nossos pais estavam contentes que nos manteve ocupados durante a uma noite mas eles pensaram que nós nos cansaríamos disto e estaríamos prontos para atividades ao ar livre o próximo dia. Não tão! Ficamos hipnotizados. Eles não poderiam ter nos desalojado se tentassem. Tornou-se uma tradição anual estimada. Nós amamos tudo sobre isso: o tempo, o romance, as cenas de batalha, os vilões etc. Vamos lá, quem pode resistir a odiar aquele psicopata Bent com sua constante SIR !? Clássico! Além disso, quem pode resistir aplaudindo quando Justin cai da varanda ?! Que momento triunfante! Eu sempre tive um lugar especial no meu coração para Orry e Madelaine. Eles eram tão românticos. A música tema sozinha pode me fazer chorar um pouco. Este filme é incrivelmente emocionante e eu desafio qualquer um a ficar com ele até o final. Vale a pena!!</t>
  </si>
  <si>
    <t>Eu vi esse filme quando eu era muito mais novo, mas isso me capturou. Eu amei tanto o relacionamento de Orry e Georges. Eu estava tão arrebatada na história de amor de Orry e Madenlines. Eu sou uma romântica sem esperança, então isso realmente me afetou. Eu gostei especialmente quando ele a conheceu. Eu só queria que ele tivesse mais tempo com ela e seu bebê. Então você sabe no Livro 3 que eu estava tão magoado que ele morreu. Eu realmente não entendi isso porque eles tiveram pouco tempo juntos. Eu simplesmente amei Patrick neste filme. Acabei de comprar todos os três livros juntos e não consigo parar de vê-los. Meu filho de 12 anos está preso nele. Ele gosta da luta na guerra. Eu choro toda vez. Eu gostaria de poder conhecer Patrick e Madeline pessoalmente! Foi um filme maravilhoso e elenco!</t>
  </si>
  <si>
    <t>Eu tinha 13 anos quando esta mini-série e sua sequela Norte e Sul, Livro II foi ao ar pela primeira vez. Eu já tinha sido cativado pelas histórias de interesse pessoal em / ao redor da nossa Guerra Civil Americana, que é o que me interessou em assistir a este programa feito para a TV. Eu adorei. E agora tenho 29 anos e só adoro mais. É cheio de história, trajes lindos, personagens da vida real entremeados e saídos da vida de personagens fictícios, de quem você se importa profundamente. Há intriga, amor, lealdade, traição, família, família extensa, luxúria, batalhas, vitória, derrota e reconstrução.Mesmo que eu tivesse o conjunto completo de episódios em fitas que gravei quando foi originalmente ao ar, eu comprei o conjunto completo de N &amp; S e N &amp; S II da Columbia House há alguns anos, quando se tornaram disponíveis. Uma vez a cada poucos anos eu vou ter um fim de semana inteiro e assisto todas as parcelas de trás para trás - e estou triste quando o último episódio termina, porque eu me vejo querendo continuar assistindo a história da vida desses personagens.Eu não posso recomendar esta mini-série mais altamente.</t>
  </si>
  <si>
    <t>Este foi o único filme para ver sobre a Guerra Civi. Minha tia realmente interpretou este filme como um extra na cena do casamento de Justin e Madeline, e meu tio era um extra a cavalo. O roteiro era genuíno e preciso. Os trajes foram feitos com bom gosto, a seqüência estava em ordem e até mesmo os sotaques eram bons. Eu amo muito Patrick Swayze e James Ried. Eles foram os melhores 2 escolhas, e ainda teve um grande elenco de apoio. A Guerra Civil é minha coisa favorita na história americana, e eu amo filmes sobre isso. Eu já vi muitos, e este filme e seu sequencial Livro Norte e Sul 2 levaram o bolo. Se você ainda não viu, alugue-o. O mais cedo possível. Sua bastante uma eduation.</t>
  </si>
  <si>
    <t>Uma história sobre amor e ódio, tragédia e felicidade, e acima de tudo, amizade ambientada na época muito interessante da Guerra Civil Americana. Você se interessa por história, envolve-se emocionalmente e faz com que você espere febrilmente pelo próximo episódio. o elenco foi esplêndido. Muitos superstars aparecem em pequenas participações especiais, os papéis principais são desempenhados por uma grande variedade de mimos talentosos - Kirstie Alley e Terri Garber devem ser mencionados aqui - este é simplesmente um excelente exemplo para uma produção de TV como deveria ser.Não esquecer a pura beleza de Wendy Kilbourne que retrata Constance: -</t>
  </si>
  <si>
    <t>Eu sou um professor de história e, no geral, fiquei satisfeito com o filme. Meus adolescentes gostaram durante as férias. É 100% preciso e é um pouco trabalhoso em alguns lugares? Sim..mas levou meus filhos longe do computador e jogar estação para passar quatro noites assistindo tudo.As cenas de batalha foram impressionantes e nós conhecemos muitos personagens históricos por toda parte. Lloyd Bridges como Jefferson Davis e Hal Holbrook como Abraham Lincoln se destacam. Todos pensávamos que Phillip Casnoff, como Bent, era malvado e encantadoramente brilhante. Nós todos pensamos que Charles roubou o show de Orry e George. Nós vamos aproveitar o filme de novo!</t>
  </si>
  <si>
    <t>"North &amp; South", a minissérie televisiva é para os anos 80, o que "Rich Man, Poor Man" foi a primeira mini-série de TV para os anos 70. É uma adaptação fabulosa do primeiro romance clássico da trilogia do autor John. Jakes A história em si abrange as duas décadas que antecederam os anos da eleição do presidente Abraham Lincoln e a iminente proclamação da Guerra Civil - Norte versus Sul. As histórias entrelaçadas evoluem em torno das famílias dos Perigos do Norte no título e nas redes e suas duas figuras centrais de George e Orry que formam uma amizade enquanto embarcam em seu treinamento em West Point em 1842. "Norte e Sul" é um maravilhoso marco histórico. cronograma e como eu cresci e mais sábio! me interessa muito aprender sobre as atitudes contrastantes com aspectos controversos como Escravidão e Abolicionistas, e como essas atitudes se originaram. A série também retrata um grande desenvolvimento de caracterização à medida que conhecemos os amigos e inimigos nas vidas de George e Orrys, e também as mulheres que roubaram seus corações quando eram jovens. Este aspecto da história também revela um conto romântico que é definido para o cenário turbulento da Guerra Civil Americana. "Norte e Sul", juntamente com "Homem Rico, Pobre Homem" é ofuscado por 1977 "Raízes" como o maior mini- série de todos os tempos. No entanto, ele chega em segundo / terceiro próximo e também compartilha o mesmo tipo de linha do tempo e temas como "Raízes". Mas, não deixe que este se distancie, mesmo que seja apenas para ver o grande cenário, figurinos e brilhante elenco de estrelas incluindo Gene Kelly, Johnny Cash, Elizabeth Taylor, James Stewart, Olivia De Havilland, Lesley-Anne Down e outros. . A série é muito bem trabalhada e está firmemente ligada a eventos históricos reais e é uma pena que o Emmy e o Globo de Ouro não honrem muito mais os atores e atrizes por suas representações. Patrick Swayze e James Read, os dois atores principais desconhecidos virtuais na época, apresentam performances convincentes como Orry Main e George Hazard, respectivamente. No entanto, sua performance de rebitar Kirstie Alleys como Georges Abolicionista irmã Virgilia que rouba o show muitas vezes. Além disso, Terri Garber, David Carradine e Philip Casnoff como Elkanah Bent são os deliciosos vilões da peça que você simplesmente ama odiar. "North &amp; South" Books 1 &amp; 2 estão agora disponíveis em dois aparelhos de DVD.</t>
  </si>
  <si>
    <t>Kannathil Muthamittal foi simplesmente um dos filmes mais tocantes e sinceros que eu já vi em muito tempo. a história de uma garota adotiva que em seu aniversário de 9 anos aprende a verdade sobre sua paternidade. Ela se empenha em descobrir mais sobre sua verdadeira mãe e descobre que sua mãe é agora uma terrorista. A grandeza do filme reside em sua simplicidade. mani ratnam geralmente tem uma tendência a criar personagens surreais e pomposos irreais neste filme, cada pessoa parece real e suas interações são tocantes e sinceras. Esta é a razão pela qual este é um dos seus melhores filmes. O filme é emocionalmente desgastante e puxa o coração do espectador, keerthana como a amudha de 9 anos e Simran como sua mãe adotiva são simplesmente brilhantes. seu relacionamento é a pedra angular deste filme. há algumas falhas notáveis ​​aqui, particularmente a cena em que amudha descobre que ela é uma criança adotada é chocante e parece totalmente irreal. é difícil acreditar que pais tão sensíveis quebrariam essa notícia da maneira que fizeram. Outra falha é, surpreendentemente, as músicas brilhantes. eles novamente parecem forçados e se destacam, não se harmonizando com o resto do roteiro. Tendo dito isso, esse ainda é um dos filmes mais pungentes e belos da Índia em muito tempo. essa beleza não está apenas no roteiro ou nos personagens, mas também no brilhantismo técnico, o trabalho da câmera ravi chandrans é pura poesia. todos os personagens executam com credibilidade e o humor realista, especialmente nas cenas de flashback, são divertidos.um sincero 9 !!</t>
  </si>
  <si>
    <t>Um dos melhores! Como sendo um fã da guerra civil, fiquei muito satisfeito com a primeira parcela da trilogia Norte e Sul. Patrick Swayze dá um desempenho extraordinário, assim como James Reed e Leslie Ann Down. Ao observar essa história fabulosa se desdobrando em um tempo nunca esquecido, os assuntos de amor, paixão, tristeza, vergonha, harmonia e crueldade ganham vida. Eu fui apresentado pela primeira vez a esta série quando eu estava na oitava série. Sendo um menino, você pensaria que eu não estaria interessado neste sabonete de guerra civil. Para ser honesta, esta história roubou os corações de todos na minha classe, e este é apenas o primeiro livro. Eu comprei o romance e estudei os gostos e diferenças e foi incrível. Eu tenho 17 anos e ainda desfruto da história, personagens, assunto e lembro dos tempos da guerra civil. Como diretor de cinema do futuro, sempre desfrutarei do Norte e do Sul: Book One.</t>
  </si>
  <si>
    <t>Várias semanas atrás eu perdi meu amado companheiro e amigo de quatorze anos, um golden retriever chamado Sasha. Quando cheguei em casa do hospital de animais, sozinho, depois de ter feito uma das decisões mais dolorosas da minha vida, minha filha adolescente sentou ao meu lado. . e falamos sobre esse episódio da Twilight Zone. Eu posso estar errado, mas lembro-me de uma linha que Arthur Hunnicutt disse, quando Satanás estava tentando enganá-lo para o inferno, mas seu cachorro não podia ir com ele. . e seu cachorro, por sua vez, rosnava desafiadoramente para o porteiro que tentava enganar o velho caçador a "entrar". . que seria "um inferno do céu se os cães não fossem permitidos", e o espírito do velho homem da montanha e seu cão decidiram se afastar do portão do que pensavam ser o paraíso, vagar pela eternidade a sós. Que momento choroso quando eles encontram um "bom menino do interior" nesse caminho eterno, apenas para descobrir que ele é um anjo, enviado para encontrá-los e "certo vizinho, é claro que os cães são permitidos no céu". Eu confesso que chorei enquanto falava sobre isso com minha filha enquanto lamentávamos a morte de nosso querido dourado. Rod Serling foi realmente um gênio, uma voz que no início dos anos sessenta falou contra o racismo, o ódio, "know-nothingism", e foi uma inspiração profunda para mim se tornar um escritor. Este episódio, ao longo de quarenta e cinco anos, trouxe uma mensagem de conforto para todos nós que perdemos um amigo querido. Peço-lhe para obter uma cópia da próxima vez que houver uma das maratonas da Twilight Zone ou comprá-la. Haverá algumas lágrimas, mas conforto também. Como sempre, obrigado Rod, por tudo o que você nos ensinou. . .mesmo agora.</t>
  </si>
  <si>
    <t>Neste episódio, um homem e seu cão vão caçar depois de jantar com sua esposa de 50 anos. Ele é dedicado a sua esposa e seu cão. Enquanto caça, seu cão salta no rio após o cão e ele segue. O homem morre e não sabe disso. Ele tenta falar com sua esposa e seus coveiros sem sucesso. O que se segue é um cabo de guerra entre o céu e o inferno para a alma do homem e seu cão ajuda a tomar a decisão. Ele está sendo enganado pelo diabo e não vai para o "céu" a menos que seu cão venha com ele. Isso faz você se perguntar se todos os amantes de animais têm a idéia certa e querem ir para o céu com eles.</t>
  </si>
  <si>
    <t>De todas as estações do ano e episódios da THE TWILIGHT ZONE, depois de ver todas as grandes e estonteantes histórias, estimulantes, esta é uma das principais. Está certo. Esta história, esta intitulada THE HUNT, encabeça o grande número dos melhores roteiros da História da Televisão. Verdade, não há voos espaciais interplanetários, nem rachaduras inexplicáveis ​​no tempo. Não há pesadelo vivo, sem mudanças repentinas de configuração. Não há nada fora do comum para o nosso protagonista lidar. O personagem principal, interpretado pelo veterano ator Arthur Hunnicut, sai de sua cabana nas colinas, acompanhado por seu fiel cão, para caçar guaxinim. Como o guaxinim é uma caçada de animais predominantemente noturna é ao luar. O homem e o cão logo encontram um grande guaxinim, que pula nos cães para trás e tenta afogar o cão num lago. O homem pula para ajudar seu cachorro. Há uma espécie de quase desmaio, depois do qual os dois são vistos na praia, em uma posição deitada, quase adormecida. Chamando seu cachorro pelo nome, Rip, acho que o velho sai para casa. Quando ele chega, ele encontra a esposa chorando e sem responder à sua conversa. Ele também observa visitantes indo e vindo a sua casa, prestando respeitos e dando palavras para consolar sua esposa. Ainda parecendo intrigado com a estranha recepção e as idas ao redor da Cabana, o Homem e o Rip decolam em uma longa caminhada pela estrada, onde Ele observa em voz alta que ele não se lembrava de uma cerca tão longa nessas partes. Ele finalmente se depara com um sujeito bastante grande, vestido em trajes semelhantes ao seu macacão, chapéu, camisa de trabalho. Eles estão em um portão, o que leva a uma área onde muita fumaça está subindo livremente. O Guardião do Portão está excessivamente ansioso em seu discurso persuasivo em tentar fazer com que o homem entre. Rip soa desprazer. O Portão Homem diz ao Velho que ele pode entrar, mas o cão teria que ficar do lado de fora, oferecendo-se para vigiar o animal para ele. O homem não terá nada disso e os dois continuarão seu caminho pelo caminho. Depois de caminhar um pouco mais, eles chegam a uma segunda entrada fechada, onde o Guardião do Portão reconhece o homem e o recebe. Quando o Ancião relata o que aconteceu na estrada, contando-lhe como o cara do outro portão tentou separar o Homem e o cachorro, e acrescentou: "Sem cães permitidos, isso deve ser um inferno de lugar!" O 2º Gate Keeper afirmou que ele estava certo! "Isso é exatamente o que é!" Nossa família tinha perdido nosso primeiro cachorro, Lady-a Lab misturado, em outubro de 1981. Cerca de 6 meses depois, como boa sorte teria, o WifeDeanna e eu, juntamente com nossas duas filhas Jennifer 9 e Michelle 6 viram este episódio na TV , WGN TV, Canal 9 de Chicago. Bem, tudo isso fazia perfeito sentido para nós naquele momento. Estávamos certos de que qualquer um que tivesse esse relacionamento com um cachorro da família concordaria. O episódio ainda traz uma condição de olhos lacrimejantes para este escritor de 60 anos.</t>
  </si>
  <si>
    <t>Um conto calorosamente sentimental do autor de The Waltons. Se alguém trouxesse o material para mim, eu provavelmente o rejeitaria como muito piegas. Mas a dramatização aqui administra uma lágrima sem o embaraço esperado. Ninguém nos anos 50 era melhor em amendoim feno do que Arthur Hunnicutt. Seu apelo aqui é consumado como um homem da montanha obstinadamente fiel a um cão de caça leal. Seus destinos estão ligados de forma tão inseparável quanto qualquer laço humano. Boa. Eu vejo uma mensagem ambiental sutil aqui. Todas as criaturas vão para o céu, porque como podemos condenar qualquer pobre diabo que simplesmente segue o instinto para permanecer vivo. Não há engano no reino dos animais e, no entanto, com que crueldade os tratamos com frequência. Um episódio estranhamente satisfatório que confirma essa importante mensagem.</t>
  </si>
  <si>
    <t>A poeira vermelha é tanto bem representada como bem feita, mas o que o filme é sobre eu acho que vai aborrecer muitos espectadores como fez para mim. Houve um filme que foi anteriormente chamado de "no meu país" com Sam Jackson e não foi tão bem recebido e ambos os filmes foram quase exatamente a mesma coisa, eu acho que a poeira vermelha foi melhor por causa das performances mais interessantes especialmente por futuro vencedor do Oscar Chiwton Ejofor, mas o enredo é apenas para falta, começa muito forte, mas depois o filme atinge os telespectadores com inúmeras sessões sala desinteressante tribunal, isso poderia ter sido um grande filme, se a escrita não foi tão falta. Mas veja se para as performances.</t>
  </si>
  <si>
    <t>Nós vimos esse filme em Toronto no Festival de Cinema do ano passado. Foi uma experiência verdadeiramente emocionante. Eu tinha ouvido falar do processo da Verdade e Reconciliação, mas, como outros escreveram, não sabia muito sobre os detalhes do processo. Este filme demonstrou o processo e o crescimento que pode ocorrer quando as pessoas são capazes de enfrentar seus passados, entender os eventos a partir dos pontos de vista dos outros envolvidos e lamentar-se juntos. O arcebispo Tutu e os outros envolvidos no desenvolvimento do processo de T &amp; R merecem reconhecimento pela compreensão das emoções humanas. Ver este filme me deu esperança para a raça humana. Se pudermos fazer T &amp; R, não poderemos nos destruir. As pessoas vão olhar para T e R como o primeiro passo para fora da adolescência humana e em direção à maturidade. Como um filme, é claro que havia falhas. Eu não notei grandes problemas em atuar, dirigir ou escrever - mas pela primeira vez em anos eu estava totalmente perdido em um filme, então talvez eu não tenha notado. Veja este filme. O público em Toronto não desistiria do palco para o próximo filme, nós tínhamos muitas perguntas e comentários para as estrelas e o diretor. Tom Hooper, Jamie Bartlett e Chiwetel Ejiofor saíram para a calçada para continuar a conversa. As pessoas vieram apenas para apertar suas mãos e agradecer pelo filme. Isso nos moveu todos.</t>
  </si>
  <si>
    <t>O oficial de polícia Dirk Hendricks Jamie Bartlett arquiva uma aplicação de anistia Alex Mpondo Chiwetel Ejiofor.Um membro do parlamento sul-africano que não se lembra da tortura que ele sofreu como ativista político em cativeiro.A advogada Sarah Barcant Hilary Swank, por sua vez, retorna a ela pátria para representar Mpondo. Assim como Steve Sizela, amigo de Mpondos que foi preso junto com ele, e nunca mais ouviu falar de novo. Este filme é um dos melhores filmes sobre o regime sul-africano de Aparthied, no passado. deve assisti-lo.</t>
  </si>
  <si>
    <t>... e normalmente eu não gosto de surpresas !! Assista este filme por acaso em um motel na África do Sul na segunda semana de um feriado de motociclismo de três meses em ZA. Além de ser bem filmado e agido, ajudou-me a entender tremendamente os problemas dos países. Apenas assistiu ao "Million Dollar Baby" e teve que procurar Hillary Swank, já que o nome soava familiar e sua atuação era soberba. Não percebi que ela era o advogado no "Red Dust". Bem, agora eu não estou preocupado que ela desapareça como muitos outros parceiros da Clint antes ... Agora eu estou sendo convidado a escrever dez linhas inteiras de comentários que é um tanto ridículo pois eu escrevi o que eu queria escrever. OK, aqui vai: eu acho que se você é de um país ocidental, especialmente da Europa, assistir vai te ajudar a entender um pouco melhor porque o que está acontecendo está acontecendo lá embaixo! Então, esperamos que isso preencha dez linhas.</t>
  </si>
  <si>
    <t>Onde este filme difere do filme tradicional de Hollywood é que ele mostra uma verdadeira profundidade de sentimentos. Na Europa, por exemplo, tivemos anos de guerra e, embora uma nação nunca pudesse erradicar a outra, os antigos inimigos sempre terminavam vivendo próximos uns dos outros ou uns com os outros no final do conflito. Nos EUA, a população branca imigrante exterminou a população aborígine até quase extinção. o cidadão americano nunca teve que viver com seu inimigo. Isso explica, a meu ver, a natureza muitas vezes simplista do filme de Hollywood quando tentam explicar os conflitos de um país estrangeiro. Mas neste filme, o diretor e o roteiro não se enquadravam neste clichê. Acontece que todos na história têm algum certo e algum errado. é uma ótima história de moralidade, verdade e compromisso ocultos.</t>
  </si>
  <si>
    <t>No Sri Lanka, um país dividido por religião e idioma, a guerra civil entre o governo pró-cingalês e os Tigres da Libertação do Tâmil Eelam LTTE, uma organização separatista, já arrecadou cerca de 68.000 vidas desde 1983. Grupos de direitos humanos disseram que, Como resultado da guerra, mais de um milhão de pessoas foram deslocadas, desabrigadas ou vivendo em acampamentos. O impacto sobre as crianças e famílias apanhadas no conflito é sensivelmente dramatizado pelo aclamado diretor Tamil Mani Ratnam em seu filme de 2002, A Peck on the Cheek, vencedor de vários prêmios no National Film Awards na Índia. Embora a guerra civil seja apenas um pano de fundo para a história de uma viagem de descoberta de jovens garotas, o custo humano da guerra é bastante claro e Ratnam dá aos combates um contexto universal, apontando o dedo para os traficantes de armas como fonte de irregularidades. Lindamente fotografado no sul da Índia pelo diretor de fotografia Ravi K Chandran em um cenário que reflete o terreno do Sri Lanka, o filme conta uma história comovente sobre uma menina de 9 anos que decide encontrar sua verdadeira mãe no meio da luta em Sri Lanka. Lanka. Jogado com profundo sentimento e expressividade por P.S. Keerthana em uma performance memorável, Amudha é criada por uma família de classe média amorosa com dois irmãos mais novos depois que seus pais naturais Shyama Nandita Das e Dileepan J.D. Chakravarthi foram forçados a fugir quando os combates começaram, deixando-a em um acampamento da Cruz Vermelha. Em um flashback amoroso, vemos os pais adotivos de Amudha, o pai Thiru Madhavan, um proeminente escritor tamil, e a mãe Indra Simran, uma personalidade da TV, casar para facilitar a adoção da menina de pele mais escura.Jovem Amudha não tem idéia de que é adotada até ela surge bruscamente em seu nono aniversário, de acordo com o acordo prévio dos pais. Enquanto ela está tocando, Thiru diz a ela quase em tom de fato que "você não é nossa filha" e a resposta é previsível. Perturbada, ela questiona quem era seu pai, qual era o nome de sua mãe, por que ela desistiu, e assim por diante, mas poucas respostas estão por vir. Amudha foge várias vezes até que seus pais concordem em ir ao Sri Lanka para ajudá-la a encontrar sua verdadeira mãe, agora uma lutadora pelos separatistas tâmeis. A imersão da família na realidade da guerra civil leva a alguns momentos traumáticos e decisões difíceis, tratadas principalmente com habilidade por Ratnam, embora uma sequência em que a família foi pega em um fogo cruzado tenha sido amadora.Uma Bochecha na Bochecha é, naturalmente, uma Bollywood. filme de estilo e isso significa toneladas de música e melodrama. O melodrama não atrapalhou por causa das fortes atuações dos atores principais; no entanto, eu achei as dramatizações musicais de músicas de A. R. Rahman contrárias ao clima do filme, com suas ótimas técnicas de produção e edição de vídeo em ritmo acelerado. No entanto, a natureza convincente da história e a honestidade em que é contada transcendem as limitações dos filmes. O cinema tâmil tem sido criticado por muitos, mesmo dentro do país como sendo muito clichê e comercial, mas A Peck on the Cheek é um filme de entretenimento e um que aborda questões sérias. O fato de atravessar com sucesso a linha entre arte e comércio não é uma rejeição, mas um tributo.</t>
  </si>
  <si>
    <t>qual foi a citação do arcebispo tutu no final do filme sobre um passado de pessoas? este filme foi muito perturbador para assistir no sentido de que era uma história verídica e pensar que a humanidade ainda é tão cruel depois de todos esses anos me envergonhar todo mundo é humano e todo mundo tem o direito de viver sua vida em paz e harmonia ao vivo e vamos viver se alguém souber a citação, por favor me avise. Agradeço aos jovens que o filme deve ser exibido muito mais publicamente, já que eventos tão horríveis como os mostrados no filme devem ser conhecidos de todos, na esperança de que as coisas mudem mais cedo ou mais tarde.</t>
  </si>
  <si>
    <t>POSSÍVEIS SPOILERSNão é provável que alguém compre um DVD de Red Dust sem saber que é sobre a Comissão de Verdade e Reconciliação da África do Sul. Hilary Swank estrela como um exilado sul-africano que retorna à sua cidade natal como advogado que representa Alex Mpondo Chiwetel Ejiofer, um membro do parlamento sul-africano que foi torturado por um guarda penitenciário, Pete Muller Ian Roberts, que está tentando escapar da prisão por Testemunhando perante a Comissão da Verdade e Reconciliação. Eles certamente poderiam ter encontrado uma atriz que tenha ou possa imitar um sotaque sul-africano; Swank não faz qualquer tentativa de cobrir seu inconfundível sotaque americano. No entanto, ela é o único ator conhecido no filme, e provavelmente não teria sido feito sem ela ou alguém igualmente conhecido. Ela faz um trabalho aceitável. No entanto, Ejiofer e Muller pronunciaram-se de maneira alemã, com destaque para o "u", assim como Jamie Barlett como o chefe de polícia, responsável pelo assassinato de Mpondos e companheiro de prisão. As cenas de tortura são mostradas em breves flashes, mas são vivas e críveis. O que não é crível é o processo da Verdade e Reconciliação - exceto que realmente aconteceu. O "Red Dust" deve ser visto apenas por esse motivo, porque foi e é inacreditável que os prisioneiros do ANC pudessem realmente perdoar os torturadores, e isso é o mais próximo possível de ver o processo em ação.</t>
  </si>
  <si>
    <t>Eu não vi um filme há muito tempo que me emocionou e me agarrou de tal maneira; que eu não conseguia tirar os olhos da tela. Eu estava rebentando para o banheiro; e eu nem queria fazer uma pausa porque fui atraído para a direita. Emotive; poderoso; muito comovente; horrível e de partir o coração. Dá-lhe uma visão incrível para a África do Sul; suas lutas e suas vidas. A atuação dos líderes foi alucinante e o roteiro foi incrível. Apesar dos terríveis eventos que se desenrolam neste filme e quão horrível é a história; Eu fui cativado. Eu não quero nem tentar explicar a história; É muito complexo e eu não faria justiça. Por favor veja isto; você vai entender porque quando você faz. Felicidades, Hol</t>
  </si>
  <si>
    <t>Eu não tinha certeza do filme antes de alugar e fiz isso com a garantia de que Hilary Swank sempre deu excelentes performances em seus filmes. Ela parece confiar em contenção para ganhar o impacto emocional que ela faz. E ela não me provou errado neste filme. No entanto, o filme também teve performances fantásticas de todos os outros membros do elenco, falando e não falando. Eu tenho que destacar Jamie Bartlett e Chiwetel Ejiofor - os dois principais protagonistas - por suas excelentes habilidades de atuação e representação dos verdadeiros sentimentos e falhas humanas. O filme inteiro foi quase como um documentário. Devo aplaudir Tom Hooper como o diretor e Avril Beukes como o editor para manter uma história de várias camadas sendo revelada sem problemas, mantendo o diálogo e a ação se movendo de uma forma compreensível. A sequência de abertura da paisagem sul-africana foi marcante e eu tive que apertar o botão de pausa para saborear a fotografia. Por que um filme como esse nunca foi nomeado para um prêmio internacional? Parece-me para acertar o botão de alta classificação em todos os aspectos. Não foi apenas um filme que foi uma verdadeira experiência de vida em um país que saiu do apartheid. Uma vida de pobreza estava por toda parte, mas celebrava a dignidade do espírito humano.</t>
  </si>
  <si>
    <t>Não sabendo muito sobre a comissão da Verdade e Reconciliação, só posso olhar isso como uma peça de entretenimento. Comecei a assisti-lo tarde da noite gravado da BBC2 no começo desse ano, mas quando comecei, tive que assistir até o fim. O lado negativo é que é efetivamente um drama de tribunal - nunca meu gênero favorito -, mas é incrivelmente fotografado em grande parte. ocres super-saturados e bem representados. Como um bom romance, eu não consegui parar. Durante todo o tempo, eu desejei estar assistindo em um cinema para fazer a justiça da música e da fotografia. O que aconteceu com o seu lançamento nos cinemas? Sou um admirador de Chiwetel Ejiofor desde que o vi em Dirty Pretty Things, e Hilary Swank tem uma ótima aparência - muito feminina e sexy para uma mudança possivelmente fora de lugar, mas ela aumenta a atratividade visual do filme.Essa foto merece um maior audiência do que parece estar recebendo.</t>
  </si>
  <si>
    <t>Eu vi esse filme no Palm Springs International Film Festival de 2005. Eu entrei com a suposição de que se estrelas Chiwetel Ejiofor e Hilary Swank tivessem que ser pelo menos decentes. Bem, depois de um começo lento, eu estava longe de me decepcionar. De fato, fiquei bastante satisfeito com o produto final. Devo admitir o Afrikaaner e o Xhosa? O inglês com sotaque de alguns dos atores era meio difícil de entender, mas era como ver "Waking Ned Devine", "Trainspotting" ou qualquer outro filme com atores de grande peso que eu ajustei depois de 15 minutos. E eu estava tentando descobrir por que Hilary Swank deveria ser sul-africana e soava como se ela estivesse tentando colocar um sotaque, mas soava muito americana ... como se estivesse fazendo uma tentativa fraca de colocar o sotaque. Mas mais tarde no filme, quanto mais é revelado sobre seu personagem e como ela se mudou para os EUA como adolescente, você começa a entender como ela pode ter perdido um pouco ou a maior parte de seu sotaque. Por isso, começou a fazer sentido que apenas certas palavras pudessem ter um afrikaaner de renda para eles. Eu sei que é um pouco fraco para alguém usar o filme como educação, mas uma das grandes coisas sobre este filme é que foi interessante ver uma dramatização de um julgamento de Verdade e Reconciliação. Eu tinha ouvido falar sobre o processo T e R na África do Sul após a queda do apartheid, mas eu realmente não sabia como ele funcionava. O veredicto final é que, embora algumas das cenas parecessem um pouco inventadas, este foi um filme muito forte. A seqüência final onde a "verdade" sai foi o final forte que todo filme espera. Um definitivo deve ver para quem se importa com o que acontece fora de suas fronteiras.</t>
  </si>
  <si>
    <t>O processo da Verdade e Reconciliação na África do Sul é um experimento humano vital e provavelmente único. Este filme faz um excelente trabalho ao revelar a complexidade da tarefa e os incríveis desafios enfrentados pela África do Sul. Acredito que cada um deve ver esse filme, pois acho que poucas pessoas fora da África do Sul entendem seu passado e o que está sendo tentado no processo da Verdade e Reconciliação. Quase todos os países têm parte de sua própria história, que ainda é fonte de ódio e amargura contínuos. Todos nós precisamos entender maneiras de lidar com o passado. O que está acontecendo na África do Sul deve nos guiar a todos. Eu achei crível, comovente e às vezes irritante. Não houve performances de atuação excepcional, mas isso somado à força da narrativa. Mais uma vez a BBC tem sido instrumental em tomar um tópico complexo e produzir um filme de primeira classe.</t>
  </si>
  <si>
    <t>O arcebispo Desmond Tutu, que raramente é um dos meus favoritos, disse que todos deveriam ver esse filme como algo que pode ajudar a curar o mundo ... É um dos filmes mais pungentes que já vi e faz comentários sobre os Tutus. ... Li muitos comentários e, embora sejam de bom a médio, com comentários sobre a escolha de atores ... O fato é que ele lida com um dos eventos mais extraordinários em nosso mundo. A Comissão da Verdade e Reconciliação ... pela primeira vez, um país optou por divulgar sua história horrível, encontrar um caminho a seguir e criar uma maneira de curar as pessoas ... Enquanto o filme começa com o Polícia Branco sendo ofereceu uma chance de absolver-se por crimes brutais e o cara Negro está tentando garantir que ele não se safar, aprofunda-se na humanidade do povo e na enorme necessidade de cura que todos nós precisamos ... Definitivamente um thumbs up ..... Para todos os envolvidos .... Mais uma vez, estou orgulhoso de ser um sul-africano ..... Um comentário interessante pode ser encontrado aqui: http://www.biz-community.com/ Artigo / 196/97 / 5223.html</t>
  </si>
  <si>
    <t>Uma comédia interessante, que acontecerá em um trem de Estocolmo a Berlim, em dezembro de 1945. Não dá para sentir pena do pobre escritor / crítico que deixa seu emprego e pula no trem para Berlim. Sua ambição é fazer a diferença e participar da construção da nova Europa unificada após o fim da guerra. Eu gosto do formato preto e branco do filme, bem como do cenário fechado de um trem em movimento. Robert Gustafsson faz uma clássico "Gustafsson-role" neste filme. Se você é um fã dele, este filme é para você! O filósofo Wittgenstein, através de seu ditado "Nunca se pode supor que qualquer coisa é o que parece ser", é mencionado várias vezes no filme.</t>
  </si>
  <si>
    <t>... e esse filme superou minhas expectativas. O fato de que é escrito e dirigido por Peter Dalle me levou a acreditar que era em grande estilo com outros filmes que eu estava acostumado e entediado em vê-lo entrar. De qualquer forma, eu relutantemente fui ao cinema para ver esse filme e estou feliz por isso. Este material tem humor e profundidade. 9 de 10. Veja!</t>
  </si>
  <si>
    <t>Eu sou um grande seguidor de filmes indianos, especialmente Malayalam e Tamil.Shame na Índia por não enviar este filme como sua entrada oficial no Oscar. Eu vi este filme e ele me revelou claramente a maturidade que o cinema Tamil tem em seu roteiro e narrativa que Bollywood melhor alcançou. Para todos nós ocidentais, Tamil Cinema é mais qualitativo e muito diferente de Bollywood, que é tudo sobre boa aparência, glamour e promoção. Chegando ao ponto em que a Índia estava pensando quando enviaram um filme como Devdas para o Oscar? Esse foi realmente um movimento masoquista. Eu acho que eles estão tentando punir os juízes do Oscar com tédio, enviando Devdas desde que os juízes derrubaram Lagaan no ano passado.Devdas é apenas um melodrama de amor, destino e destino. Eu ficaria longe disso. De qualquer forma, não enviar um filme como Kanathil Muthital mostra o quanto de uma reforma da administração indiana precisa salvá-los de administradores pobres que não têm inteligência. Agora eu sei porque esse país tem tantos problemas. Eles são muito talentosos, mas não são exibidos adequadamente.</t>
  </si>
  <si>
    <t>Esta sólida comédia de pastelão preto e branco com um enredo sombrio, porém irremediavelmente planejado, é um verdadeiro prazer para o público que vai fazer você rir e revirar os olhos com incredulidade. Seu velho psicopata em uma história de trem, mas isso não é de grande importância. como a parte de suspense do filme quase parece ser apenas um contrapeso às palhaçadas do grande comediante Robert Gustafsson. Seu infeliz, quase incurável otimista soldado invoca compaixão e schadenfreude de uma forma que quase rivaliza com Chevy Chase.A coisa sobre o filme que mais me atraiu, no entanto, é que entre o improvável e o hilariante são as alegrias diárias retratadas com precisão e perturbações da viagem de trem. Eles acrescentam uma sensação muito bem-vinda de realismo e reconhecimento. Essa comédia de suspense tem assumido emprestado a maior parte de seu "suspense" de Hitchcock e, na minha opinião, só deve ser vista por seu valor de comédia que é realmente alto. Além de Gustafsson, o desempenho sólido de Lars Ambles como um misógino deliciosamente cínico vale o preço da admissão sozinho. Muito recomendável.</t>
  </si>
  <si>
    <t>Esta coisa funciona em todos os níveis - é intenso como um thriller, cheio de homenagens de Lars von Trier, mas também muito seu próprio filme - e tem uma mensagem: a felicidade vem de dentro, melhor personificada no soldado ferido que praticamente e, acredite ou não, humoristicamente se desintegra membro por membro durante todo o filme, todo o tempo se desculpando com os outros por impor-se a eles. Você ri dele, mas também o inveja. O personagem central é um escritor bem intencionado, mas desajeitado, que passa o filme inteiro tentando ajudar aqueles que ele faz amizade em um trem de Estocolmo a Berlim logo após a Segunda Guerra Mundial. Ele liga as histórias paralelas e realmente atrapalha as pessoas no processo. Dizer que as coisas dão errado é um eufemismo - e, estruturalmente, os personagens estão todos em perfeita oposição um ao outro. É como se cada um deles tivesse um oposto - tão apertado, como observar a anti-matéria colidir. Você não vai acreditar nas coisas doentias que você acaba rindo. Para dizer mais, qualificaria como um spoiler - tudo o que posso dizer é que é uma pena que este filme não tenha sido lançado nos EUA, nem mesmo em DVD. Algum idiota provavelmente disse a eles que os americanos não entenderiam - o que é uma porcaria, porque nós não apenas "pegamos", mas produzimos coisas como South Park ... Se esse filme for comercializado nos EUA, ele deve ser vendido como uma comédia porque isso é o que é. Over-the-top, doente e torcido, mas fuuuuunnnnnyyyy!</t>
  </si>
  <si>
    <t>Filme muito engraçado com alguns dos melhores atores suecos. Tudo é filmado em preto e branco com o verdadeiro sentimento de 40 anos. A maior parte do filme você está a bordo de um trem rumo a Berlim em 1945, entre uma mistura de personagens de refugiados a dois gays e duas freiras. Eu realmente recomendo este filme se você gosta de rir.</t>
  </si>
  <si>
    <t>Primeiro de tudo - eu quase nunca assisto filmes suecos, e esta é na verdade a segunda vez na minha vida que assisto a um filme sueco no cinema! Por isso, acredito que é um dos melhores filmes suecos de sempre! A combinação de emoção e humor é EXCELENTE, e às vezes você nem sabe se deve ficar aterrorizado ou apenas rir! O enredo é sobre este homem, um escritor que quer ir para a Alemanha após a Segunda Guerra Mundial e ajudar os alemães a começar de novo. No caminho para a Alemanha, ele está tentando ajudar seus amigos no trem, o que, no entanto, é uma má ideia. Que idiota desajeitado! E o pobre Robert Gustafsson - o soldado ferido - sempre atrapalha ... OUCH !!! Mas ele ainda tem seu ótimo humor. Um cara positivo. Robert Gustafsson fez alguns filmes menos bons nos últimos anos, e isso é realmente um alívio. Ele é ótimo nesse filme. Afinal de contas - este é um dos melhores filmes suecos de todos os tempos, e Peter Dalle fez um excelente trabalho! Parabéns!</t>
  </si>
  <si>
    <t>Skenbart acontece nos anos 1940, logo após a segunda guerra mundial. O personagem principal Gunnar Gustav Hammarsten deixa seu emprego para ter a chance de "fazer a diferença" na Europa bombardeada do pós-guerra. Ele pega um livro de seu filósofo favorito, Ludwig Witgenstein, e embarca em uma viagem que acabará por provar a famosa declaração de Witgenstein: Nada é o que parece. Há dois enredos principais, e várias subtramas, para este filme, que acontece em um trem com destino a Berlim. O escritor / diretor Peter Dalle, também atuando como o maestro do trem, reuniu um elenco impressionante, incluindo as lendas suecas Lena Nyman, Gösta Ekman e Robert Gustafsson. No geral, a atuação é excelente. Skenbart oferece uma comédia de pastelão bastante distorcida, combinada com um humor negro mais sutil, como a freira que perde sua fé e começa a xingar violentamente. É como Killinggänget atende Peter Jackson Braindead, Bad Taste em Schindlers List. Eu ri durante a maior parte do filme, e quando acordei na manhã seguinte, eu ri ainda mais. Um filme inteligente para os fãs da comédia sueca.</t>
  </si>
  <si>
    <t>`Skenbart é um dos filmes mais engraçados não só de Peter Dalle, mas também da própria indústria cinematográfica sueca. É um filme feito em preto e branco para obter algo da atmosfera dos dias antes do Natal em dezembro de 1945, o que faz muito bem. Quase todo o enredo ocorre em um trem, sem parar para Berlim. No trem há uma mistura de homossexuais, freiras, refugiados deportados, assassinos, alcoólatras e o crítico de literatura de fracasso que Gunnar interpretou na Suécia, o famoso ator Gustav Hammarsten. O papel principal de Gunnar é o tipo de pessoa que, embora suas intenções sejam as melhores, parece arrastar todos ao seu redor, de uma forma extremamente divertida, para o desastre e para um inferno, especialmente para uma guerra finlandesa, regresso a casa, soldado ferido interpretado pelo comediante extremamente engraçado Robert Gustafsson. No trem também é um médico, que trai sua esposa, com sua amante. Eles planejaram juntos assassinar a esposa dos médicos que também está viajando com o mesmo trem sem qualquer conhecimento sobre as intenções de seus maridos. Será que a esposa do médico elude os planos de assassiná-la e todos os outros sobreviverão ao infeliz companheiro Gunnar?</t>
  </si>
  <si>
    <t>Em dezembro de 1945, um trem sai da estação central de Estocolmo para Berlim. Não resta muito quando chega. Não do trem e não de alguns passageiros.Esta é uma comédia de humor negro dirigida por Peter Dalle e agia como costumavam atuar nos anos 40 e também fotografada em b / w como costumavam fazer durante esse período. Os atores devem ter se divertido muito fazendo isso. Eles não são muitos personagens, como se não estivessem na década de 40, mas a história é bem narrada e todo mundo tem um timing. Um filme mortal preto e mortal. Veja, se você não acha que os suecos eram capazes de humor.</t>
  </si>
  <si>
    <t>"Jaded" não deve ser considerado um thriller erótico, porque as cenas de sexo não são para ver o prazer, ao contrário de filmes como "Indecent Behavior" ou "Friend Of The Family". "Jaded" não é um relógio fácil, pois sua história é difícil de conceber e não é tão comum na sociedade. Desde o início do filme, com a primeira cena, você espera cenas mais fortes. A cena do estupro não foi, na minha opinião, uma cena bem criada. Eu acho que o diretor não usou técnicas de câmera adequadas no filme. É por isso que às vezes parece aborrecido e se torna entediante quase no fim. As performances são extremamente boas de todos os cinco personagens femininos. Essas mulheres deram performances fortes, intensas, mas convincentes, que demonstram as habilidades dramáticas das atrizes. Os conceitos jurídicos ajudaram muito a entender a dificuldade dos enredos, porque o termo legal da sodomia é diferente de um simples estupro. Do ponto de vista da defesa de Megs, a sodomia precisa ser penalizada como um estupro de um enorme grau de crime B, embora seja um crime diferente. Pat e Alexs afirmam que Meg gostou e pediu por isso. É aqui que o filme fica interessante para ver quem está tentando dizer a verdade. A única coisa certa é que a cena de sexo se encaixa em uma definição legal de um crime. Assista "Jaded" se você gosta de questões jurídicas que não são muito comuns em sua sociedade. Se não, tente, porque é um drama muito bom e forte.</t>
  </si>
  <si>
    <t>-Tem Carla Gugino yay e uma péssima final boo - "Jaded" é uma história altamente erótica sobre uma mulher bonita que chega em uma cidade tentando escapar de seu passado. Enquanto lá ela encontra-se com duas lésbicas e depois de um par de bebidas os dois de</t>
  </si>
  <si>
    <t>"Jaded" assume a complexa questão do abuso: os perpetradores e as vítimas. Em mãos menores, teria se degenerado em um thriller erótico feito para o vídeo direto. Este diretor, no entanto, conseguiu realizar um estudo texturizado em várias camadas, com um ponto de vista decididamente diferente. Dada a circunstância de o diretor / escritor ser uma mulher e o detetive principal e a D.A. também são mulheres, isso poderia ter se transformado em um filme muito anti-masculino. Não é. Ser um predador sexual é sexo neutro. A nudez deste filme não é erótica. O estupro é brutal e não sexual. Estamos olhando para vítimas e não titillation.O elenco talentoso anéis verdadeiros. Para um filme que é tão pouco conhecido, fiquei surpreso com a qualidade das apresentações. Eles são bons. Carla Gugino e Rya Kihlstedt são incríveis. De alguma forma, esse filme se perdeu. Talvez seja muito inteligente para o seu próprio bem. É um "deveria ver". Altamente recomendado. Um thriller sexual de pessoas pensantes.</t>
  </si>
  <si>
    <t>Sri Lanka ... não é um país que eu já pensei muito, eu tenho que admitir. Eu nem sabia que era perto da Índia, muito menos que houve uma sangrenta guerra civil acontecendo desde 1983. Parece que os rebeldes da minoria tâmil estiveram em um conflito contínuo com o regime militar que governa o país por muitos anos. anos, causando muitas mortes e sofrimentos generalizados na ilha. O último filme de Mani Ratman, A PECK ON THE CHEEK, conta a história de uma jovem chamada Amudha, que é separada de seus pais do Sri Lanka pela guerra e criada por um jovem indiano. casal. Amudha é uma garota brilhante e travessa, cuja vida é virada de cabeça para baixo quando seus pais lhe dizem que ela foi adotada quando criança. Embora seus pais adotivos a amem o máximo possível, e a tenham criado sem preconceito junto com seus filhos biológicos, Amudha não pode deixar de querer aprender mais sobre sua família biológica. Mani Ratman é provavelmente mais conhecido por seu filme de 1998 DIL SE, que esconde uma história sobre terrorismo e política dentro de uma história de amor ou é o contrário ?. Um PECK ON THE CHEEK habita um território semelhante, mas talvez seja mais ambicioso no terreno que abrange. O tema central que liga o filme é de amor entre todos os vários membros de uma família e, especialmente, entre uma criança e seus pais adotivos. É um olhar bastante honesto e aberto sobre os sentimentos, que pode ser extremamente tocante e reconfortante em alguns momentos e bastante doloroso para os outros. É um filme emocionalmente complexo, com personagens que são um pouco idealizados, mas ainda se comportam de uma forma muito humana. O filme gira em torno de 9 anos de idade Amudha, jogado com charme e vivacidade pela jovem atriz P.S. Keerthana em seu primeiro e único papel atuando. Ela é uma princesa e um monstro, sempre se metendo em encrenca, mas tão encantadoramente ninguém pode ficar bravo com ela por muito tempo. A jovem atriz é perfeitamente escolhida para o papel, e faz um tremendo trabalho nas várias e muitas vezes difíceis cenas emocionais exigidas dela. Um PECK ON THE CHEEK tem um nome tão inocente que eu estava completamente despreparado para a intensidade da experiência. Nunca um ato tão pequeno tem um impacto emocional tão grande, ouso dizer. O filme é um esforço arrojado e artístico para explorar questões que não são freqüentemente cobertas na tela de prata. A direção de Mani Ratman é soberba, muito confiante e madura - o trabalho mais sofisticado que eu já vi desse diretor. O filme é visualmente muito elegante, com um excelente trabalho de câmera e imagens. A.R. Rahman fornece a trilha sonora dos filmes, que não é tão boa quanto sua clássica música DIL SE ou BOMBAY baseada nas primeiras impressões pelo menos, mas ainda mostra seu grande talento musical.Não estou ciente de um lançamento em DVD para o filme ainda - eu vi em Tamil com legendas em inglês graças ao San Francisco International Film Festival, do qual o filme foi sem dúvida o destaque. A produção é um esforço verdadeiramente de classe mundial, e tenho certeza de que será popular entre o público ocidental, já que ele começa a receber uma exposição mais ampla.Recomendado.</t>
  </si>
  <si>
    <t>Eu vi o Heimat 2 pela primeira vez na BBC2 nos anos 90, quando eu estava no colégio de arte vivendo e me movendo entre artistas e músicos, esperando pelo sucesso futuro. Assim, o Segundo Lar - de amizades feitas depois de deixar a casa familiar, de lutar por uma excelência profissional - fortemente ressonou com a minha realidade viva. Fui cativado pelos personagens, pela narrativa, pelo trabalho de câmera lírica e, acima de tudo, pela música. Nela eu pude adivinhar o início da música eletrônica alemã, dos anos 50 de Stockhausen, Kraftwerk, Can, Neue, Faust dos anos 70, os experimentos sonoros de John Cage, Walter Carlos e a psicodelia eletrônica britânica de The White Noise. O compositor de trilha sonora Nikos Mamangakis estudou com Carl Orff de Carmina Burana-fama então eu achei seus gostos contemporâneos ao mundo Electronic Pop / Sound Effects. Eu não tinha visto Heimat ou Heimat 3, então eu assisti como um todo em si sem antes ou depois . Como alguém comentou, é épico e lírico - histórico e artístico. Muitos momentos favoritos, incluindo a voz maravilhosa de Gisela Muller Evelyn, a marimba Bach de Daniel Smith Juan, o piano-playing de Henry Arnold Hermann e o violoncelo de Salome Kammer Clarissa. Eu poderia escrever mais, mas já foi dito aqui. Por que a TV britânica ou americana não pode produzir tais funções? The Wire tinha o realismo e política e épico varrer de uma cidade, David Lynch e Dennis Potter tinham tropas imaginativas para seu trabalho de TV serializado também, mas isso é art-house e sabão em sua mais cinematográfica e narrativa sublime. Nunca foi incluído nas escolhas dos críticos da Best Films, mas deveria ser. Ainda tão poético e poderoso como quando eu vi pela primeira vez mais de 17 anos atrás. Eu assisto os três conjuntos de caixas a cada outono por sua frutuosa produtividade. Inspirado e inspirador.</t>
  </si>
  <si>
    <t>Acabei de terminar de ver o filme pela primeira vez em sua totalidade, embora tenha visto algumas partes quando foi exibido pela primeira vez na Grã-Bretanha em meados dos anos 90, eu realmente acredito que ele seja uma obra-prima do cinema do final do século XX. Sem dúvida um filme deste escopo levanta muitas questões, como por que existem algumas diferenças narrativas entre os anos 60 Hermann em Heimat e Hermann neste filme? Por exemplo, no primeiro filme, Hermann tem uma relação bastante significativa com seu padrasto, ele financia a música eletrônica Hermanns, enquanto em "Die Zweite ..." há pouca menção de seu pai até o episódio final.Um outro ponto me interessa; lendo sobre Edgar Reitz Im impressionado com semelhanças históricas entre ele e o personagem Stefan, spoiler vindo no último episódio é revelado que Stefan ganhou um prêmio no Festival de Cinema de Veneza, Reitz ganhou um prêmio de melhor trabalho de estréia por seu filme "Mahlzeiten"; A companhia de filmes de Reitz é chamada Edgar Reitz Filmproduktion e Stefans também é nomeada de forma epónima. Estou interessado em Stefan ser um personagem autobiográfico, porque além de Helga ele é provavelmente o menos simpático dos amigos. Talvez Stefans seja um arenque vermelho, eu não sei, o que eu sei é que eu amei esse filme e queria que mais fossem feitos assim, com exceção de Michael Hanekes "Cache" e Werner Herzogs "Grizzly Man" não há ambição suficiente, audácia e paixão desse tipo no cinema moderno. Eu não posso esperar para ver o número 3 agora.</t>
  </si>
  <si>
    <t>Em 1984, Edgar Reitz surpreendeu os amantes do cinema em todo o mundo com seu épico opus Heimat: A Chronicle of Germany. Oito anos depois, ele criou uma sequência, The Second Heimat: Chronicle of a Youth, que é ainda mais surpreendente do que seu antecessor. Na verdade, não é realmente uma continuação. É mais um "midquel", pois abrange eventos que ocorreram entre o nono e décimo primeiro episódio do primeiro ciclo de Heimat. O Segundo Heimat começa em 1960, quatro anos depois de Hermann Simon Henry Arnold foi separado de seu primeiro amor, Klarchen, cortesia de sua mãe intolerante e irmão mais velho, a controvérsia tinha a ver com ele ser menor, enquanto ela tinha cerca de 25 anos. Ainda irritado com esses eventos, o jovem jura nunca mais se apaixonar por uma cena grandiosa, ainda que assustadora, e decide mudar-se para Munique como o próprio diretor fez em aproximadamente o mesmo período, na esperança de se tornar um compositor profissional depois de alguns anos na academia de música. Ele permanece em Munique por dez anos, e os treze episódios de duas horas de Heimat 2 cobrem esse período de tempo, cada um deles enfocando uma pessoa diferente entre os colegas da Hermanns, pessoas que, como ele, estão procurando uma "segunda casa". país ", seja música, filme ou qualquer outra coisa, em que eles podem finalmente viver em paz. Como o primeiro Heimat, este segundo ciclo é uma união perfeita de cinema e televisão: a estrutura episódica e as várias subtramas românticas fazem parecer Na verdade, o Segundo Heimat precisa ser visto em sua totalidade para ser abraçado com sucesso, enquanto alguns capítulos da Heimat 1 poderiam ser vistos como histórias separadas em particular, a que diz respeito à adolescência de Herman. O estilo e o conteúdo, no entanto, é puro cinema de autor, com as conhecidas transições preto e branco / colorido, um pouco mais previsíveis desta vez e personagens ambíguas, sendo o último elemento sublinhado pela relação entre Hermann e a violoncelista Clarissa Lichtblau Salome. Kammer: eles claramente se amam, mas continuam embarcando em assuntos com outras pessoas, atrasando o inevitável até que seja tarde demais. Desta vez, Reitz parece ser mais pessimista em relação a seus personagens, Hermann está tão desiludido que diz: "Os Beatles são muito melhores que nós!", Construindo episódios inteiros em torno de temas obscuros e polêmicos, como aborto e suicídio. A década que ele está explorando não é adequada para todos, já que alguns são marcados de forma dramática pelos eventos centrais da revolução dos anos 60, especialmente 68.Reitz também parece ter feito essa mini-série especificamente para os aficionados por filmes, dadas as numerosas referências de filmes. incluindo uma brilhante citação de Casablanca e piadas inteligentes, um episódio é ambientado em Veneza, cujo festival de cinema teve um papel importante no sucesso da Heimat sagas. E desde 1992, os amantes de cinema nunca deixaram de lhe agradecer por entregar 26 das horas mais atraentes já comprometidas com o celulóide.</t>
  </si>
  <si>
    <t>Absolutamente, eu concordo com meu comentarista anterior ao descrever isso como um filme fascinante, fascinante e certamente lindo. Não é necessário ver todos os episódios, já que os primeiros são os melhores, enquanto os últimos são um pouco cansativos, mas para qualquer pessoa que goste de alemães e de boa índole, vale a pena ver todos os episódios. moda, valores são constantemente questionados, até mesmo seu passado nazista assassino é confrontado nos últimos episódios, os ricos diálogos são particularmente interessantes. Estes episódios são recomendados para quem está prestes a viver ou viajar na Alemanha, de preferência na língua original !!</t>
  </si>
  <si>
    <t>Ao ver esse filme, ou melhor, um conjunto de filmes, no início da adolescência, mudei irrevogavelmente minha ideia das possibilidades da interação humana e do alcance da experiência em potencial. Esta exploração monumental de indivíduos e seu cenário histórico revela quão encorpado e intenso cada existência humana é. As pessoas são retratadas como são para si mesmas: suas experiências dos menores para os maiores fenômenos internos e externos são detalhadas com a maior arte e percepção. Edgar Reitz mostra uma apreciação fabulosa das motivações e anseios humanos. Quando esses fenômenos são confrontados com o imenso tempo permitido pelo comprimento do trabalho, não se pode deixar de apreender a força e a vivacidade da felicidade, derrota, luxúria, amor, tristeza, melancolia. , que cada pessoa sente. Quando eu vi esses filmes, percebi minhas experiências futuras, como minha vida iria inevitavelmente torcer e oscilar devido a eventos intencionais e acidentais. Adquiri um sentimento de longevidade de ser e o que significava refletir sobre vidas passadas, memórias e contextos. Uma obra de arte e uma revelação. Eu só queria que a BBC a exibisse novamente. Se alguém souber onde eu posso conseguir uma cópia, eles podem me contatar?</t>
  </si>
  <si>
    <t>Este épico reúne um elenco e uma equipe superdotados, uma profundidade narrativa superior à maioria dos romances, música maravilhosa, filosofia e uma conexão com a vida que acho difícil explicar. Mergulhar em Die Zweite Heimat é para mim semelhante a uma experiência espiritual, semelhante à admiração que se tem quando se olha para as estrelas em um céu noturno claro. A linguagem e o uso de segmentos monocromáticos e coloridos aumentam o impacto dramático. O filme me inspirou a ir a Munique e visitar alguns dos locais, incluindo o escritório de Edgar Reitz. A partir de então, prometi melhorar minhas habilidades em alemão - depois de Die Zweite Heimat me sinto quase alemão, como se estivesse na cabeça dos personagens. Eu também tento combinar com o piano de Henry Arnold Hermann, mas essa é a única coisa que sempre me ilude! Este drama é inigualável e eu tenho a sorte de vê-lo na BBC2 no Reino Unido e na SBS na Austrália. A sequência, Heimat 3, está atualmente sendo filmada na Alemanha.</t>
  </si>
  <si>
    <t>Este filme inclui um dos melhores personagens e diálogos que Crispin Glover já jogou. Uma Thurman e Suzy Amis também são ótimas nesse filme, mas Crispin faz dele uma ótima representação de jovens tentando fazer isso em Nova York.</t>
  </si>
  <si>
    <t>Eu vi alguns dos filmes do Sr. Boormans e não gostei muito deles. Não que eles são filmes ruins, muito pelo contrário são bons filmes, mas não o conteúdo que eu pessoalmente achei divertido. No entanto, eu acho que Where the Heart Is, apesar de ser feito para atender ao público menos experiente americano, é magistral como sátira e como comentário social dos tempos em que foi feito. Eu tive que substituir esse filme em minha coleção pelo menos uma vez. meia dúzia de vezes, já que toda vez que eu empresto para alguém que eu conheço poderia apreciar sua arte em todos os níveis, minha cópia não volta para casa, lol. A última vez que levou 7 anos para substituí-lo, já que estava esgotado para as vendas de VHS, nunca foi feito como um DVD que eu conheço, e tive que esperar até que um dos canais a cabo executasse antes que eu pudesse gravá-lo novamente Meu aspecto favorito depois do comentário social da unha na cabeça são as pinturas de Timna Woollard. Ive procurou por 15 anos para encontrar alguém ou em qualquer lugar que poderia me levar para onde seu trabalho está disponível para venda. Ou melhor ainda, uma cópia das pinturas no filme sem os créditos finais rolando sobre eles. Eu tenho um quarto na minha casa que eu dediquei a colocar cópias de suas pinturas, e ninguém parece saber se alguma vez foi lançado como um livro de mesa de café, ou aquário de vídeo, ou como um documentário de seu trabalho. Se alguém souber de onde posso adquirir qualquer tipo de cópia do trabalho de Timnas ou onde seu estúdio é na Inglaterra, não hesite em entrar em contato comigo por e-mail.</t>
  </si>
  <si>
    <t>Este filme é ótimo - especialmente se você gosta de artes visuais. O cenário que as duas filhas pintam e fotografam são lindas. A história também é ao mesmo tempo divertida e comovente. Pessoas que gostam de filmes europeus e "filmes de arte" vão gostar desse filme. Este é realmente um filme de arte - ele realmente tem muita arte nele. Vá alugá-lo.</t>
  </si>
  <si>
    <t>Este filme tem muito a recomendá-lo. As pinturas, a música e o bumbum de David Hewletts são lindos! O enredo, uma história de redenção, perdão e coragem diante da adversidade também é muito interessante e tocante - e não é previsível, o que está dizendo bastante sobre um filme nos dias de hoje. Mas a atuação é medíocre, a direção é confusa e o roteiro é simplesmente estranho. Muitas vezes parecia que estava tentando ser uma paródia, mas eu nunca descobri o que estava tentando ser uma paródia. E se não é uma paródia, bem, continua a ser um filme com grande potencial que não cumpriu.</t>
  </si>
  <si>
    <t>Eu vi esse filme no Festival Internacional de Cinema de Toronto em 2002. Este é o primeiro filme indiano que eu já vi na língua tâmil, e apesar de compartilhar algumas semelhanças com outros filmes indianos, música maravilhosa e coreografia, o diretor tenta mais do que apenas para entreter. O filme conta a história de Amudha, uma menina de nove anos de idade cujos pais revelam a ela que ela foi adotada, dando início a uma odisséia que os leva da Índia para o Sri Lanka devastado pela guerra. Visuais lindos se misturam com cenas horripilantes de violência expressamente para fazer um ponto, embora seja simplista. Amudha é jogado por P.S. Keerthana, e ela é um dos poucos atores mirins que eu já vi que podem ser precoces e, no entanto, não irritantes. Seu charme e beleza mantinham o filme juntos.</t>
  </si>
  <si>
    <t>Pity o pobre revisor que não gostava / didnt entender este filme maravilhoso. Que vida triste ele deve levar! Este filme tem mais a dizer sobre a vida e os relacionamentos do que a maioria dos que eu já vi, mas não é sombrio ou obscuro como o tipo de filme de "pessoas comuns". É principalmente humorístico, embora não seja tecnicamente uma comédia. A coisa toda parece um pouco como uma fantasia, talvez Shakespears "Sonho de Noites de Verão". Mulheres bonitas, inteligentes, abundam, com cinematografia maravilhosa e um roteiro não-insultuoso que não falta uma batida. Estou ansioso para vê-lo toda vez que este filme é executado novamente no cabo. É como reler um livro favorito e estimado.</t>
  </si>
  <si>
    <t>Muito divertido para uma noite no sofá. Não espere nada do Oscar com isso, mas isso vai deixar você com um sorriso. O desempenho de Bruce Spence é realmente bom. A trilha sonora mostra um grande e velho talento australiano. Confira este e outros filmes verdadeiros do Aussie.</t>
  </si>
  <si>
    <t>Este filme é anterior aos filmes australianos Road Warrior e Priscilla of the Desert, e sua influência sobre eles é óbvia: no diálogo, locações, fotografia, direção e filosofia política. A fotografia é notavelmente confiante. A direção é elegante e na maior parte bem feita. Se você gostou dos primeiros filmes australianos de Bruce Beresford, Peter Weir e George Miller, então você vai amar "Oz". A direção também lembra este revisor do trabalho contemporâneo de Edgar Wrights. Essa semelhança sugere que "Oz" estava muito à frente de seu tempo. Os críticos de 1967 odiaram e o público ficou de fora - a Austrália dos anos 1960, como nos anos 1940 dos EUA, era de certa forma o tipo de lugar onde conformidade era importante, enquanto este filme é muito diferente do que aqueles espectadores esperavam, especialmente depois de ler o cartazes promocionais. Este filme provavelmente terá mais apelo para o público contemporâneo: ainda é esquisitamente desajeitado e autoconsciente, mas de uma maneira européia contemporânea, em vez de um estilo australiano dos anos 1960. Joy Dunstan que mais tarde apareceu na série de TV australiana Prisoner interpreta seu papel com menos paixão do que sua atual Jacki Weaver poderia ter feito, em vez disso, o personagem Dunstans transmite parte da força das mulheres australianas mais famosas representadas por Kylie Minogue. Charlene Mitchell na série de TV australiana Neighbours e mais tarde desenvolvida em papéis posteriores em sua carreira. Os homens também vão gostar deste filme, que apresenta várias questões masculinas de uma maneira diferente da maioria dos filmes de meados dos anos sessenta dos EUA ou mesmo da Austrália. Em particular, Bruce Spence, que mais tarde passou a interpretar Tion Medon em Star Wars III, o Trainman nos filmes Matrix e o piloto dos filmes Road Warrior e Thunderdome, desempenham um papel central e sustentado que apoia solidamente o resto do elenco. . Este filme vale a pena para o desempenho de Bruce Spences sozinho. 7/10 para alguns problemas menores de continuidade.</t>
  </si>
  <si>
    <t>Uau! Uma peça incrível e perdida de Australiana E um filme glam-rock dos anos 70 em um só. Este filme merece ser visto simplesmente para ver o que pode ser feito com quase nenhum orçamento, mas muito entusiasmo. Como uma releitura da história de Oz, o filme faz limite ao se tornar óbvio demais, mas é salvo por suas excentricidades. A chance de um vislumbre de como o glam rock se manifesta na Austrália irá encantar os fãs do gênero. Este filme costumava ser apresentado em dobro com o Rocky Horror Picture Show, um indicador do tipo de filme que Oz é. Embora não seja tão frívolo ou bem construído como o RHPS, é difícil não se divertir com Oz. Surpreendentemente, Oz envelheceu bem - talvez um subproduto de quão determinado está na Austrália real de 1976. A passagem da história mostra que muitas das idéias que estão sendo exploradas acabariam entrando no mainstream. A vontade do filme de dar destaque aos personagens gays é notável, especialmente porque data do período revolucionário do movimento pelos direitos dos gays australianos. As performances variam de um pouco amador a um brilhantismo delicado. A direção está faltando na sutileza e grande parte do diálogo pode ter se beneficiado de um rascunho extra ou dois. De alguma forma, essas falhas aumentam o apelo do filme, que é misericordiosamente despretensioso. Assim como a Austrália na década de 1970, esse filme tem um certo charme ingênuo. Há várias conexões com as encenações australianas originais do Rocky Horror Show, que manterão obsessivos em seus dedos do pé.Oz é certamente um clássico menor e um potencial culto favorito Reveja. Ria da atroz moda dos anos 70, balance junto com a trilha sonora do AusRock, deixe QUALQUER expectativa na porta e Oz provavelmente se deliciará.</t>
  </si>
  <si>
    <t>Eu aluguei esta relíquia aussie obscura há alguns anos para mostrar em um lugar de amigo e foi um sucesso instantâneo. O conto clássico do mágico de oz com uma torção australiana decididamente do cornball 70. A atuação não é exatamente shakespeare coisas da sociedade aqui, mas mais tarde, estrela "Mad max" Bruce Spence é uma surfie / espantalho lindamente discreto e há algumas viradas cômicas maravilhosas por Gary Wadell e Robin Ramsay como um personagem de fada madrinha / pai deliciosamente do acampamento dos anos 70. Também observe o Contribuição musical do vocalista do ex-Daddy Ross, Ross Wilson, na música-título. Em uma veia similar às comédias australianas do final do dia, como "Rainha Priscilla do deserto". Boa diversão.</t>
  </si>
  <si>
    <t>Eu assisti a esse filme durante uma pré-estréia especial em Reading, Berkshire. Os dois personagens principais, Michael e Rory, criam uma amizade, quando Rory é apresentado ao lar que Michael já mora. Michael fica surpreso ao encontrar alguém que possa finalmente entendê-lo, pois até agora sua palsidade cerebral fazia as pessoas pensarem que ele não poderia se comunicar. Rory apresenta Michael à vida que ele está perdendo. Rory é um personagem mal-humorado, que não deixa sua condição de distrofia muscular chegar a ele. Eles se unem e se candidatam à vida independente, e encontram um lindo apartamento e assistente e têm toda a diversão que poderiam sonhar. Não vá ver esse filme. se você está depois de algum "entretenimento". Vá ver este filme se você estiver disposto a ver algo um pouco diferente. O enredo é forte, os atores são fantásticos e, apesar da tristeza que vem com o filme, o clima é revigorante. Eu o recomendo completamente. No entanto, se você é parecido comigo e propenso a chorar - pegue os lenços, pois você precisará deles!</t>
  </si>
  <si>
    <t>Esta é uma peça incrível de drama e poderosa que bate em você. Eu achei o filme ótimo e consegui lidar com a deficiência de dois personagens principais, isso foi representado em uma ótima performance por Michael e Rory. Quer a história se baseie numa história verídica, penso que a história estava a tentar transmitir ao público uma mensagem de que, no geral, o público em geral deve respeitar e sentir as necessidades das pessoas com deficiência e que devem ter a mesma oportunidade que qualquer outra pessoa. humano. No geral, este filme chegou à minha alma e eu também me senti tocado pelos atores e o diretor enviando criatividade. O quadro todo é que alguns atores levam além do seu caráter a peça e só mostram parte do personagem que é crível para o público, mas eu sinto que esses dois teses certamente fizeram grande uso como talentos talentosos para retratar uma obra-prima de drama. Certamente um a não perder!</t>
  </si>
  <si>
    <t>Trazer uma caixa de lenços de papel para este engraçado, envolvente e comovente chorão. Os dois atores principais dão performances de tour de force - houve um debate considerável depois sobre se eles são realmente deficientes, eles não são. Apreciei que, por uma vez, os cineastas ousaram ser politicamente incorretos, descrevendo pessoas com deficiências físicas graves como pessoas totalmente desenvolvidas, defeitos de caráter e tudo mais. Como resultado, sua credibilidade nos envolve e nos faz crescer para gostar deles e se preocupar com seus conflitos. A estrutura da história é estereotipada, e muitos dos caracteres secundários são meramente tipos, mas os dois personagens centrais são tão atraentes que isso não importa. Interessante - o título original, INSIDE IM DANCING, reflete o ponto de vista do personagem Michael, enquanto o novo título para lançamento nos EUA sugere que Rory é a figura central.</t>
  </si>
  <si>
    <t>Um filme impressionante que trouxe à tona tanto sobre a deficiência que geralmente deixa as pessoas com medo. Mostrou como as mentes podem ser capturadas por corpos menos dispostos e quão difícil deve ser para testemunhar as coisas acontecendo aos outros que são desejados para o indivíduo com deficiência. Amor, amizade, medo, frustração, alegria, humor e tantas outras coisas eram tão bem capturado. Os 2 protagonistas foram muito bem interpretados pelos 2 atores fisicamente capazes e convidaram suas risadas, lágrimas, preocupação, alegria e desalento. Eu me aproximei deste filme com uma mistura de interesse e trepidação, preocupando-me com o fato de que poderia ser um jogo demais para simpatia ou habitar apenas em negativos. No entanto, foi uma história lindamente trabalhada de 2 amigos.eu adorei.</t>
  </si>
  <si>
    <t>Este é de longe um dos melhores filmes que vi em muito tempo. Top 20 da minha vida. Eu ri mais do que eu desde Hitchhikers Guide to the Galaxy, e chorei mais do que eu desde que vi The Notebook. Se você está procurando um filme comovente sem a borda sappy ... este é o único. É real e poderoso. Veja e você não vai se arrepender. Eu estava relutante no começo e só assisti porque tinha que fazer um projeto escolar sobre deficiências de fala. Mas esse filme é muito mais que isso. É sobre a vida, livre e independente da maneira que o mundo quer que você mantenha. É sobre as deficiências que cada um de nós tem que nos impedem de ver a nós mesmos e do que sentimos falta, mas deixando que todo o resto atrapalhe.</t>
  </si>
  <si>
    <t>Reanhauer Bill Roy é o líder de uma seita que vive no deserto e tenta ressuscitar um de seus homens, apenas para ter um ataque cardíaco! Ele acaba morrendo em uma mesa de operações, e por uma questão de vingança, seu espírito assume o corpo do personagem-título Jill Jacobson, que então prossegue fazendo hacks e slashing até que seus colegas enfermeiros aprendam o que precisa ser feito para exorcizar Enquanto eu conheço o suficiente sobre a filmografia dos diretores para saber que ela consiste basicamente de um choque total, "Enfermeira Sherri" não é realmente tão ruim assim. Claro, está claro que isso era um material de muito baixo orçamento, mas tudo o que eu achei grosseiro sobre isso foram os efeitos visuais. A atuação também não é tão ruim quanto se poderia esperar. Há duas versões diferentes disponíveis em DVD. Uma versão muito mais orientada para o sexo, com abundantes quantidades de T &amp; A, é o corte original, com vinhetas hilárias como a vítima e seu interesse amoroso compartilhando seus momentos de "sexo mais estranho", incluindo um envolvendo felação durante uma palestra na faculdade! filme seria então re-cortado para versão teatral com os elementos de horror enfatizados mais fortemente. Algumas cenas são descartadas com novas adicionadas a Stevens, o papel desempenhado por J.C. Wells, expandido. A sequência mais memorável do cinema nesse corte é uma cena em uma fundição e funciona muito bem. Este corte do filme é mais interessante em geral; Eu recomendaria que o espectador os visse e os comparasse. Ambas as versões acertaram seu passo no terço final, e se beneficiaram de uma performance maravilhosa de roubar a cena de Bill Roy como o enlouquecido Reanhauer, e um clímax sombrio em um cemitério, embora na verdade filmado em Adamsons quintal !. Marilyn Joi também merece ser mencionada como a enfermeira bonitinha que é atraída pelo jogador de futebol americano Marcus Washington Prentiss Moulden, que perdeu os olhos em um acidente de carro e que, aliás, é a chave para resolver a história com seu conhecimento dos rituais do vodu. O filme também faz uso divertido da música da coleção pessoal do compositor Harry Lubins, incluindo composições para séries como One Step Beyond e The Outer Limits. "Enfermeira Sherri", conhecida por outros títulos alternativos, incluindo "Beyond the Living" e "Hospital of Terror". "do que qualquer outro filme de Adamson é, na verdade, uma tarifa de baixo orçamento bastante divertida. Eu acabei me divertindo vendo isso.7 / 10</t>
  </si>
  <si>
    <t>Este é definitivamente um filme que vai fazer você pensar sobre as lutas diárias que uma pessoa pode passar todos os dias. Grande atuação pelos dois principais papéis exemplifica isso ainda mais, e você não vai se arrepender de ver este filme de qualquer maneira.Se um conto emocionante de dois novos amigos que exploram os altos e baixos da vida cotidiana vista do assento de uma cadeira de rodas. Sua amizade é testada, assim como seus espíritos quando eles conseguem seu próprio apartamento fora do lar. Eu recomendo este filme para todos que gostam de fotos de amigos ou apenas querem ver um filme maravilhoso e reconfortante que evite todos os clichês. s e armadilhas e nem uma vez fica encharcado.</t>
  </si>
  <si>
    <t>Fiquei surpreso e tocado por este filme emocional que me emocionou muito. Eu estava confuso, triste e feliz no mesmo momento. Eu acho que muito menos pessoas prestarão atenção a este filme. Mas espero que pelo menos alguns vejam e tirem algo disso. A história de dois amigos, ligados por seus portadores de deficiência física, que, como equipe, superaram o sistema de bem-estar médico e lutaram por seus direitos. Este filme mostra um lado que alguns de nós nunca entenderíamos, nem muito exagerado, mas apresentado emocionalmente. Espero que este filme nos ajude a entender melhor alguns dos seus desejos e perceber o quanto é importante ter um amigo no mundo, especialmente quando você quase não consegue expressar esse fato.</t>
  </si>
  <si>
    <t>como um deus pessoa com deficiência física, como eu odeio essa frase que eu só aconteceu para pegar este no cabo onde não havia absolutamente nada mais para assistir - no geral, foi um filme fantástico. sim, fiquei um pouco desapontado ao descobrir que nenhum dos atores está incapacitado, e sim, fiquei um pouco desapontado que mais do filme não foi filmado do ponto de vista verdadeiro dos deficientes físicos, você pode imaginar como é ser sempre o mais alto? pessoa na sala e, em seguida, ter que viver o resto de sua vida com uma visão de nada além de outras pessoas jumentos e crotches? ter que sempre esperar que o idiota pare de ler o jornal na única baia deficiente, suportando expulsões corporais rudes enquanto você espera. e a cena com ele dirigindo o carro era absolutamente eu! esteve lá, feito isso, literalmente. mas o filme era verdadeiro o suficiente para importar - enquanto eu nunca vivi em uma casa ou residência assistida, houve muitas vezes ao longo do filme, onde eu encontrei-me acenando e dizendo para mim mesmo "sim, isso é verdade .... isso aconteceu comigo .... "o que me impressionou é que alguns dos comentaristas deste quadro expressaram o fato de que o filme fez com que eles vissem a vida de forma um pouco diferente e com um pouco mais de discernimento como a vida de uma minoria silenciosa - não posso pedir mais do que isso de um filme, que faz você pensar e ver a vida de forma diferente, então em virtude disso, os filmes foram tremendamente bem-sucedidos. Deve-se exigir a visualização de todas as crianças na escola secundária. Muito para cada pessoa com deficiência física grave, a independência é um dos, se não o foco mais importante de nossas vidas diárias, do trabalho à socialização e à recriação. Para aqueles de vocês que sentiram que o filme foi clichê, tente viver a nossa vida por um único dia - você verá que o filme foi clichê porque ... é verdade. os desafios que os atores enfrentaram apenas tocaram a superfície do que nos acontece todos os dias - se tivermos sorte, experimentamos o mesmo crescimento emocional e pessoal que os três personagens, incluindo a garota, fizeram. todos os dias apresenta obstáculos para nós superar - é só que não há inchaço, música dramática para acompanhar nossas vidas, a menos que seja em nossos ipods .... lol!</t>
  </si>
  <si>
    <t>É raro que eu tenha a oportunidade de rever um filme para o IMDb que se relaciona com a minha própria vida de uma forma tão próxima. No entanto, como alguém que vive com paralisia cerebral, embora menos grave do que Michael, um dos personagens principais do filme, eu não desejo dar a este filme um passe livre apenas porque aborda um assunto que raramente é abordado; e quando é, normalmente é tratada com seriedade de cara fechada. Havia pequenos problemas que tive com o filme; e eu gostaria de abordar aqueles em primeiro lugar, para que as pessoas saibam que não é a minha situação que tem obscurecido meu julgamento deste excelente filme em geral! Partes dele que senti eram desagradavelmente agradáveis ​​à multidão, às custas do realismo. Se eu tivesse uma libra por cada vez que um membro bem-intencionado do público mencionasse a corrida em cadeiras de rodas elétricas para mim, eu seria muito mais rico; mas falando pessoalmente, isso se encaixa mais na percepção pública de como lidamos com nossas desvantagens, ao invés da realidade do que realmente acontece. O mesmo acontece com o tempo assistindo pessoas com deficiência irem ao pub - não é grande coisa para aqueles que realmente fazem isso, por mais que seja admirável para quem está de fora olhando. Eu aprecio que isso seja da perspectiva anteriormente abrigada de Michael; mas eu ainda acho que ele se concentraria mais em apreciar a experiência, ao invés de refletir sobre o quão grande era que ele estava realmente lá, em primeiro lugar. Como tal, a quantidade de tempo que passamos vendo-os se divertir parecia um pouco demais. Senti que a natureza terminal da doença de Rony foi trazida à nossa atenção muito tarde; o que significa que era usado apenas como um dispositivo sentimental barato para ficar entre os dois, em vez de algo que todo mundo sabia o tempo todo teria que ser tratado. Para equilibrar essas críticas, eu tenho que distribuir muitos elogios, também . Embora eu achasse que algumas cenas que mostravam a vida normal tinham um toque exagerado; o roteiro também se aventurou em alguns lugares complicados que eu não esperava, e sai com muito crédito por isso. Por exemplo, levantando a questão do amor e relacionamentos; e mostrando o aparato diário freqüentemente usado para ajudar e auxiliar a vida de pessoas não-saudáveis. Além disso, apesar da tática de choque emocional direto da morte ter sido lançada sobre nós, o filme como um todo é muito menos sappy do que qualquer um tem o direito de esperar que esse tipo de filme seja. Brenda Fricker pode e tem desempenhado variações de seu papel. no piloto automático pelo que parece ser anos; mas Robertson e McAvoy compartilham uma interação especial que deve ser notada. Por dentro, estou fazendo piruetas que um grupo de pessoas em algum lugar finalmente fez um filme fazendo jus à cobiça pela vida de muitas pessoas com deficiência.</t>
  </si>
  <si>
    <t>Se você quiser um filme com toda a gama de emoções, não procure mais; dramático e engraçado, e cenas de emoção dolorosa; Eu posso garantir com segurança que MUITOS poucos serão capazes de ver este filme quente e MUITO humano sem derramar uma lágrima de vez em quando. A atuação das duas lideranças é difícil de acreditar; você iria jurar que os dois jovens realmente sofrem de Distrofia Muscular, Rory e Paralisia Cerebral de Michael; simplesmente, duas das melhores performances que eu já vi; estes são dois personagens muito críveis também, e você nunca tem a sensação de que as coisas acabaram de ser "arremessadas" para propósitos dramáticos ou para evocar simpatia. No lançamento do DVD como "extras" eles têm "cenas deletadas", incluindo um final alternativo e uma "seqüência de festa estendida"; por que esses clipes não foram incluídos no filme final é difícil de entender, pois eles se encaixam perfeitamente com o resto do filme e não são de forma alguma supérfluos. Mas sem reservas posso recomendar vivamente este filme a qualquer pessoa; um dos melhores que eu já vi.</t>
  </si>
  <si>
    <t>Eu tenho alguns ingressos grátis pelo Times para ver esse pequeno filme irlandês chamado Inside Im Dancing ... Eu não sabia nada sobre isso, então não tive nenhum preconceito antes de entrar. O filme é sobre dois caras que estão confinados à sua cadeiras de rodas, e vivem em uma casa. Michael Steven Robertson sofre de Palsy Cerabal e Rory James McAvoy sofre de distrofia muscular, por favor, desculpe quaisquer erros de ortografia !. Eles formam um vínculo, pois Rory parece ser a única pessoa capaz de entender o que Michael está dizendo. Eles acabam deixando a casa para morar sozinha em um apartamento em Carrigmore. Eles imediatamente empregam a ajuda de uma garota atraente, Romola Garai, para cuidar deles. Os dois amigos acabam se apaixonando pela mesma mulher. Essa é a história em poucas palavras, mas há muitas risadas e lágrimas ao longo do caminho ... na verdade ... sendo despreparados como eu estava ... eu encontrei as lágrimas fluindo com muita frequência! De fato! Eu não acho que eu chorei tanto assistindo um filme desde The Elephant Man !!! Este filme é um enorme dreno nas emoções ... tanto nas coisas divertidas, quanto nas tristes. A atuação é absolutamente perfeita! James McAvoy é a minha dica para a grandeza ... ele é um grande ator irlandês e eu acho que ele tem um grande futuro pela frente. Steven Robertson, que interpreta Michael, também foi excelente ... e não foi até hoje que eu descobri que ele não sofre com Cerabal Palsy e foi apenas uma excelente atuação! Brenda Fricker também está neste filme, e faz o papel do Gerente de Casas muito bem. A outra grande parte tem que ser Romola Garai, ela foi maravilhosa como o interesse amoroso, e eu acho que estaremos vendo mais dela no cinema em um futuro próximo! O que faz esse filme funcionar, não é apenas as sinergias entre os dois leva, mas o script ... que é tão ... #### espirituoso que literalmente está pegando fogo! Eu ainda não consigo ajudar a repetir algumas das linhas na minha cabeça até agora. A fotografia é boa, embora muito sombria, mas depois está capturando um certo tipo de área da Irlanda. A música é ótima neste filme também, assim como a escolha em Songs ... o uso da capa de Johnny Cash da faixa Nine Inch Nails Hurt é inspirada !! Se eu tivesse que resumir este filme em uma palavra ... seria emocional. Este filme é muito engraçado ... e depois, na virada de uma moeda, é muito triste! Eu ainda não posso acreditar que ainda dois dias depois de ver o filme, olhando para trás, eu ri e quase chorei! Este filme é incrível ... e espero que vá longe! Embora eu não posso ver isso, como o seu orçamento de publicidade é provavelmente muito pequeno! Então vá ver! Eu te recomendo ... você não vai se arrepender ...</t>
  </si>
  <si>
    <t>Fui para a pré-exibição de "Rory OShea Was Here". Eu gosto deste filme melhor do que eu esperava, porque os excelentes elencos e o desempenho poderoso. É um filme sobre a amizade de dois jovens deficientes. Rory é um jovem de espírito livre que quer ser independente, independentemente da sua distrofia muscular de Duchenne. Ele só consegue mexer os dois dedos, mas consegue falar eloqüentemente e ajudar seu novo amigo, Michael, que tem paralisia cerebral e tem problemas de fala. Eu acho que isso é o suficiente para começar com um drama choroso. Bem, é isso. Mas com mensagens inspiradoras e performances profundamente emocionantes. Isso me fez olhar para a minha vida para coisas que eu tomo como garantidas. O que eu faria se tudo o que eu pudesse fazer é mover meus dois dedos? Eu deveria me sentir grato pelo que tenho e pelo que sou capaz de fazer. Este é um bom filme, embora pudesse ter sido melhor.</t>
  </si>
  <si>
    <t>Eu estou ansioso para ver esse filme desde que eu peguei o trailer pela primeira vez, e estou tão feliz agora que eu tenho. É verdadeiramente um filme maravilhoso. Os atores são soberbos, a escrita é nova e real, a coisa toda foi apenas pontual. Eu amo James McAvoy nisso, e não posso esperar para vê-lo no filme "O Leão, a Feiticeira e o Guarda-Roupa" em dezembro. Romola Garai é maravilhoso também. Certifique-se de vê-la em "I Capture the Castle" ou "Nicholas Nickleby", dois dos meus filmes favoritos. No geral, acho que gostei desse filme porque não deu certo. É um assunto difícil para contar uma história, pois é muito provável que você ofenda muita gente ou se atrapalhe e transforme-se em um festival de amor excessivamente sentimental e açucarado. Mas eles evitaram fazer isso completamente e, em vez disso, fizeram um filme real, honesto e tocante, sim, mas nunca exagerado. Muito bem feito. Surpreendentemente bem feito. Saia e veja, e você saberá exatamente o que quero dizer.</t>
  </si>
  <si>
    <t>Até que vi este filme, "a vida é linda" foi o meu filme favorito de todos os tempos. Este filme é tudo que um grande filme deveria ser. Grande roteiro, atuação e direção insuperáveis ​​que nem aborda o sentimentalismo que o sujeito tenta ou deixa sem o impacto emocional que exige. Este filme contém o gosto que não poderia vir de Hollywood e não tem a pretensão que viria da França. Um filme maravilhoso mesmo acima do calibre que eu tenho esperado quando vejo o logotipo de filmes feitos à mão aparecer. Eu não preciso entrar em detalhes como os posts anteriores abrangem tudo porque este filme tem que ser visto por todos neste planeta.</t>
  </si>
  <si>
    <t>Conheça Sherri ... para uma noite de prazer e terror! Efeitos especiais baratos, linhas de queijo, sim, o original filme 1978 enfermeira Sherri começando Geoffrey Land como Peter Desmond e Jill Jacobson como Sherri Martin e dirigido por Al Adamson.O filme é sobre um espírito antigo mal que possui uma enfermeira em um hospital, então ela começa a matar médicos um por um. A atuação foi boa, mas parte da atuação foi robótica. O enredo foi bom, mas as cenas de sexo foram jogadas lá provavelmente para obter mais visualizações. A direção era ruim, E os efeitos especiais pareciam como o desenho, os efeitos não enganavam ninguém. As cenas de morte eram muito boas, mas o diretor misturava muitas coisas ali que não faziam sentido, como as cenas de sexo, a nudez, o jogador de futebol e muito mais. Filme, mas não o melhor.7 de 10</t>
  </si>
  <si>
    <t>Surpreendentemente eficaz drama britânico sobre duas pessoas muito diferentes que encontram um terreno comum e, em particular, o "florescimento" de um deles. Um amargurado, o jovem do tipo "Spike" McAvoy com Deuchennes MD é colocado em uma casa para deficientes e rapidamente faz amizade com um jovem Robertson com paralisia cerebral. Robertson nunca conheceu nada fora de casa, mas McAvoy e ele estão ligados e determinados a voltar ao mundo real. Juntos, eles conseguem fazer exatamente isso neste conto engraçado e comovente e muitas vezes comovente de força interior, superando deficiências físicas. As duas pistas são ótimas, especialmente Robertson, que certamente deve ter passado algum tempo estudando os deficientes para conseguir esse papel complicado. Ele aparece em quase todas as cenas e age como uma tempestade absoluta. Para quem não sabe, eles podem pensar que ele realmente tem CB. Altamente recomendado.</t>
  </si>
  <si>
    <t>Eu acho que foi recomendado este filme pela senhora na loja que eu estava contratando! Pela primeira vez ela foi bang on! Que filme excelente! Antes de mais nada, convenci-me de que James McAvoy e Romola Garai eram irlandeses, tão convincentes eram seus sotaques; e na metade do filme eu estava completamente convencido que Steven Robertson era um ator deficiente e com certeza James McAvoy também era! Quando eu assisti as características especiais no DVD e vi os dois atores em seu disfarce normal, dizer que eu fiquei impressionado seria um eufemismo !!! Lembro-me de toda a aclamação de Dustin Hoffmann nos anos 80 por seu retrato do autismo no filme Rain Man - francamente, na minha opinião, é claro! Steven Robertsons encena o desempenho de Dustin Hoffmanns fora da água - e ele merece reconhecimento assim sendo!! Em suma, um dos maiores retratos de amizade / amor / relacionamentos humanos de todos os tempos - e foi feito na Grã-Bretanha / Irlanda com atores locais - coloque isso em seu cachimbo e fume Hollywood!</t>
  </si>
  <si>
    <t>Vamos deixar claro desde o início: eu sou um idiota com a sensibilidade emocional da pedra cúbica. Por isso, considero os dramas de pessoas com deficiências, o estigma social ou qualquer doença que eles tenham e grite sobre isso como filmes estúpidos de mau gosto. Quer dizer, se você tem uma mensagem, você pode dizer sem a ajuda de pessoas doentes ou miseráveis. No entanto, eu gostei desse filme. É sobre pessoas com má sorte incrível à medida que a saúde pessoal vai, mas elas não choram por isso, muito pelo contrário, elas tentam viver e as pessoas tentam "proteger" ou "cuidar" delas removendo-as ativamente da vida real. A mensagem é viver a vida ao máximo, mesmo que o final seja o mais triste possível.Minha conclusão: como os dramas das pessoas doentes vão, este é um guardião. É triste, mas esperançoso. Eu gosto de James McAvoy, mesmo que ele pareça sempre representar o rebelde arrogante. Eu também digo que Steven Robertson jogou muito bem. Ou isso ou ele realmente tem paralisia parcial. :</t>
  </si>
  <si>
    <t>Eu não sabia nada sobre este filme até assisti-lo ... meu irmão na verdade sugeriu que eu desse uma olhada. Normalmente, suas sugestões não são muito legais, mas eu estava presa por algo para assistir, então eu assisti. Bem, para encurtar uma longa história, eu dou a ela 10 / 10. O filme gira em torno de duas pessoas, que se encontram enquanto hospedam o mesmo lugar. Inicialmente, é muito dependente da instituição ao seu redor, o outro é um rebelde. Um faz o que gosta, o outro como ele disse. Desde os primeiros momentos do filme, vemos rapidamente a amizade entre os dois edifícios e vemos como eles se misturam um com o outro. É um trabalho notável, que consegue contar uma boa história sem reviravoltas, pessoas pulando de banheiras ou super-heróis vindo para salvar o dia. Há uma quantidade razoável de coragem e realidade ali, nem tudo pode ir apenas o direito - nem todos os golfos podem ser medidos - e este filme mostra deliciosamente o lote. Se você assistir a este filme, e não estiver impressionado ... Id sugerir que você não assiste nada novamente.</t>
  </si>
  <si>
    <t>Damien ODonnell tem um bom historial e neste filme ele lida com um assunto muito delicado com sensibilidade, mas consegue não deixar o filme se transformar em schmalz.Este é um filme fantástico, é engraçado com pedaços tristes e faz você olhar as coisas de forma diferente. Diga a todos que você conhece para ir ver agora FANTÁSTICO! A atuação é excelente, e Dublin desempenha um papel de protagonista. Este filme vai mudar a maneira como você vê as pessoas com deficiência e também proporciona uma noite muito divertida no cinema. Eu não posso esperar até que saia em DVD.</t>
  </si>
  <si>
    <t>Inside I Dançando Rory OShea Was Hereis a história de dois jovens deficientes, Rory OShea, que está quase completamente imobilizado e confinado à cadeira de rodas, e Michael Connelly, que é debilitado por MS e também confinado a uma cadeira de rodas.Para a Irlanda, o filme abre com Rory chegando em um centro de vida assistida. Ele acaba se tornando amigo de Michael, mas só depois de algumas cenas tensas em que Rory se rebela contra a equipe e outros pacientes no "modo de filme" usual, tocando música alta de metal, usando palavrões e obnoxiousness geral. Sua amizade de amizade com Michael é cimentada pelo fato de que Rory parece ser o único que entende Michael, ou pelo menos está disposto a tentar. Eventualmente, através de algum julgamento e tribulação, a dupla petição, e é concedida, o direito de viver por si próprio. seus próprios em apartamento especialmente adaptado. O apartamento é pago pelo pai Michaels que o abandonou essencialmente a sua inaptidão. Os dois também contratam um assistente atraente chamado Siobhan, interpretado por Romola Garaito, que os ajuda no dia-a-dia. Isto é essencialmente onde o ponto crucial do filme se desenvolve como ambos desenvolvem sentimentos por ela. Michael é particularmente atingido. Infelizmente, para ambos, mas Michael especialmente, Siobhan não sente o mesmo e isso resulta em ela ter que sair. Como Michael temporariamente regride e quer voltar para o Asst. Living Center, Rory convence-lo a continuar a viver por conta própria. O filme termina com uma nota triste, que muitos espectadores podem ter visto chegando, mas no final, ficamos com a sensação de que Michael realmente se tornou independente e o futuro é dele, como Rory apontou para ele no final do filme. Eu não posso dizer que eu vi muitos "filmes deficientes" e eu não sei se eles poderiam ser considerados um gênero específico. Mas existe um tipo de fórmula para eles. Uma pessoa não está disposta a viver além de sua doença até que alguma força libertadora o obrigue a fazê-lo, e Inside Im Dancing é realmente diferente. O que funciona, no entanto, é provavelmente mais sutil sobre os picos e vales pelos quais os dois homens passam, o que você poderia esperar. Não há momentos intencionalmente gratuitos e nem manipulações de "levantar e aplaudir". As partes tristes são tristes e as partes engraçadas são engraçadas. Alguns espectadores podem recuar um pouco que Rory é o tipo punk de cabelo espetado com o brinco em seu nariz como o clichê "rebelde" muito perfeito, mas o ator, James McAvoy, de alguma forma torna isso real. O mesmo pode ser dito de Steven Robertson, que interpreta Michael. Quando o coração de Michaels está quebrado, ele não parece ser invocado por um roteiro pobre tentando fazer a platéia ficar satisfeita, mas sim um jovem genuinamente com dor por amor não correspondido. O tipo de dor que muitos podem relacionar com qualquer condição física. Mais uma vez, estes são os tipos de coisas que fazem o filme funcionar e torná-lo pungente sem ser arrogante e agradável em muitos níveis.Recomendado.</t>
  </si>
  <si>
    <t>OK. Você viu o filme e eu vi o filme. Verdade? Se não, há muitos resumos de enredo por aí, e não há absolutamente nenhuma razão para desperdiçar tempo em qualquer tentativa fraca de criar outro. O aspecto mais impressionante do filme é, sem dúvida, as performances dos dois jovens e a jovem nas pistas. Sua honestidade emocional foi tão convincente, se não mais, do que qualquer performance que eu tenha visto nos últimos meses. Eu achei que eu ri, chorei e me encolhi junto com eles, e isso está dizendo muito porque eu sou freqüentemente chamado de idiota cansado e cínico. Como seria de se esperar, a história é repleta de clichês e eu suponho que é o calcanhar de Aquiles de a imagem. É uma história que já vimos muitas vezes antes; Todos nós sabemos como terminará a partir do momento em que apresentarem Rory. Embora você não conheça a mecânica exata, sabe que haverá uma amizade transformadora, um romance agridoce e uma conclusão angustiante. Se não fosse o elenco forte e direção, este filme seria nada mais do que o soporífero que compreende oitenta por cento da programação do programa Hallmark Channels.</t>
  </si>
  <si>
    <t>Em Dublin, o rebelde aleijado Rory OShea, James McAvoy, muda-se para o lar residencial para deficientes de Carrigmore, afetando a vida dos moradores. Roy é capaz de entender o discurso ininteligível de Michael Connolly Steven Robertson, que foi deixado no refúgio por seu proeminente pai há muitos anos devido a sua paralisia cerebral, e eles se tornam amigos íntimos. Rory convence Michael a se mudar de Carrigmore para um apartamento em Dublin, e eles contratam o magnífico Siobhan Romola Garai para ajudá-los. Vivendo junto com Rory, Michael enfrenta um novo mundo, encontrando amizade, amor e liberdade e aprendendo a sobreviver por conta própria. "Inside Im Dancing" é uma história maravilhosa de amizade e liberdade em uma história muito bonita. A atuação de Steven Robertson e James McAvoy é incrível e eu não entendo como eles não foram indicados ao Oscar com performances tão magníficas. Romola Garai também tem um desempenho de alto nível e é extremamente bonita e sexy. O roteiro está tocando, nunca brega e sem redenção e a direção precisa de Damien ODonnell é muito sensível. Infelizmente o título brasileiro do DVD é vergonhosamente ridículo, dando uma idéia errada desse excelente filme. Meu voto é oito.Title Brazil: "Os Melhores Dias de Nossas Vidas" "Os Melhores Anos de Nossa Vida"</t>
  </si>
  <si>
    <t>Quando eu tinha 10 anos atualmente, 14, eu prometi nunca ver um filme que eu sabia que não teria um final feliz. E até algumas semanas atrás eu tinha feito muito bem, exceto Shakespere para a aula de inglês ... etc ... Eu ainda estava apenas vendo coisas que terminavam felizes. Mas então eu vi Ramola Garai em Havanah Nights, que era fofo, não é bom, mas divertido o suficiente para assistir. Depois de ver isso algumas vezes ao longo dos dois ou mais anos desde que eu vi pela primeira vez, eu comecei a gostar, especialmente a música. Então eu fiz uma pesquisa sobre ela e encontrei o IMDb ... Eu vi "Inside Im Dancing" e assumi que ela tinha feito outro filme de dança, e mais parecia. Foi mais tarde em uma pesquisa de imagens de Rory, procurando pelo cartaz de Gilmore Girls para o armário. Eu peguei uma imagem desse filme ... Eu procurei por um trailer, achei o trailer e quando vi o hospital e ouvi Rory dizer "Youve tenho o futuro "Eu me lembrei do meu voto e percebi que isso não seria um bom filme para mim. Mas só ficou na parte de trás da minha mente até que estávamos na locadora e lá estava por US $ 5 usado, então eu fui em frente e comprei. Depois de vê-lo eu só queria sair da minha cabeça porque era tão triste. Eu ainda não iria chegar perto até que eu tivesse paralisia cerebral como uma palavra de vocabulário. Então eu só tive que ver de novo e desta vez tudo que eu fiz foi rir, mesmo nas partes mais tristes eu já não me sentia deprimido porque eu percebi que ao longo de todo esse filme foi feliz e edificante ... Eu amo isso e agora é um dos meus favoritos, tenho certeza que esse é o pior comentário que você já leu. Mas veja o filme vale a pena.</t>
  </si>
  <si>
    <t>Este filme foi incrível, foi extremamente engraçado e comovente. Damien ODonnell e Jeffrey Caine criaram um ótimo filme que irá agradar a todas as idades. James McAvoy e Steven Robertson fizeram esse filme brilhante. A atuação deles era excelente, havia esse sentimento real e real entre eles, que fazia você realmente acreditar que eles eram os personagens que estavam representando. Romola Garai é incrivelmente linda e brilhante em seu papel. A história dessas duas pessoas com deficiências físicas e de seu cuidador é bem colocada, e você realmente começa a crescer para conhecer e sentir os personagens enquanto o filme continua, foi especialmente perturbador no final. Eu recomendaria este filme para qualquer um que ama um verdadeiro filme de feltro do coração, alertando para o espectador mais sensível, certifique-se de ter tecidos que você vai precisar deles.</t>
  </si>
  <si>
    <t>Eu amo quase tudo o que o falecido Al Adamson dirigiu em sua longa e variada carreira, mas "A possessão da enfermeira Sherri" está de cabeça para cima de divertidas confissões de grau Z como "Horror of the Blood Monsters" e "Dracula vs. Frankenstein ". Este filme é realmente assustador! Estou dizendo que você vai pular do seu lugar quando assistir "Enfermeira Sherri"? Não, claro que não. Mas esse pastiche de elementos de "The Exorcist", "Ruby" e "Carrie" é um daqueles pequenos e assustadores filmes de terror comuns nos anos setenta. Você não pode colocar o dedo no que é tão assustador, mas o filme goteja com a atmosfera. E que final! Não se preocupe, eu não vou estragar tudo para você. Adamson e o produtor Sam Sherman realmente acertaram com isso, e não importa se "Enfermeira Sherri" foi um sucesso calculado ou um feliz acidente. Jill Jacobson é simpática, mas não notável como a enfermeira infeliz que se torna possuída pelo espírito de um recém-falecido líder de culto, Bill Roy, que brilha em seu breve papel. Geoffrey Land está bem como seu namorado mal-humorado. Existem alguns elementos blaxploitative aqui lucro foi a linha de fundo com esses filmes drive-in baratos, afinal de contas, mas eles realmente contribuem para o enredo, em vez de apenas ser fachada. "Enfermeira Sherri" foi uma produção da Poverty Row, e mostra, por vezes, sets, efeitos especiais, etc. Ainda assim, o filme tem coração, principalmente decente atuação e direção, e alguns arrepios genuínos. Sam Sherman também achou por bem usar a música tema de Harry Lubins para o seriado "One Step Beyond" do final dos anos 50 e começo dos 60, neste filme, o que certamente contribui para a atmosfera assustadora. O DVD contém dois cortes significativamente diferentes do filme: a versão inicial traz muito T &amp; A que acabou no chão da sala de corte para dar lugar a coisas mais horríveis, bem como ao trailer teatral, à TV e a um ótimo comentário de Sherman. . Alguém sabe o que aconteceu com Bill Roy, a propósito? Ao lado de John Carradine, ele é o melhor ator que eu já vi em um filme de Al Adamson, e ele interpreta o líder do culto como ele quis dizer.</t>
  </si>
  <si>
    <t>Quem poderia ter pensado que um ator não-deficiente poderia atuar de forma tão realista e imensamente poderosa como pessoa com deficiência em um filme? Provavelmente alguém. Mas ninguém, verdadeiramente ninguém, jamais poderia comparar suas expectativas com o desempenho surpreendentemente emotivo e poderoso dado pelos dois atores neste filme. Michael Steven Robertson vive em uma casa para pessoas com deficiência. Ele tem o Cerebral Paulsy e, como nos foi mostrado logo no início, ele tem um enorme problema para se comunicar. Então, é realmente uma tábua de salvação quando o colega com deficiência Rory James McAvoy, que consegue falar normalmente, o entende. Assim começa uma amizade que se baseia principalmente na comunicação ironicamente suficiente. Em uma cena hilariante, eles conseguem sair da casa para si mesmos. Depois que Rory foi rejeitado, de bom coração, Michael apresentou um pedido para se mudar para sua própria casa. Rory, que já tinha um mau nome com os "juízes", era para ser seu intérprete. Mas os problemas logo acontecem. Eles começam de bom coração perseguindo uma garota que eles conheceram em um pub um tempo atrás, querendo que ela fosse sua assistente para fazer as pequenas coisas que importam. Ela a princípio é relutante; ela não conhece esses homens, mas parece que eles poderiam ser inofensivos; Então, surge outra amizade, mas não necessariamente uma boa ... Além de ser comovente, no entanto, este filme realmente depende dos atores. Mas isso não é uma coisa ruim. Para um ator não deficiente, você vê Rory, embora ele possa se comunicar adequadamente, frustrado com a maneira como ele é totalmente dependente de outras pessoas e não tem vida real própria. Mas a verdadeira estrela para mim é Steven Robertson. Ele age com tanta emoção, anseio de se encaixar e tristeza / felicidade, que realmente o faz vencer todo o filme.Excelente.em geral: 5 de 5</t>
  </si>
  <si>
    <t>Acabei de assistir a um filme que por todos os direitos deveria ter sido forçado para uma segunda taxa MOW em tempo de vida ... mas confie nos irlandeses para evitar que seja algo além de sacarina. O set-up tudo, menos gritos "Heres uma mensagem sobre o que é realmente importante na vida", mas a execução foi caminho para o "Vamos ver o que podemos tirar daqui." Ajuda a ter dois atores fantásticos nas ligações - - James McAvoy como Rory e Stephen Robertson como Michael. Enquanto Rory é oferecido como o próximo santo - não importa a linguagem e a atitude, ele é a "força da vida" nesta peça e poderia facilmente ter sido insuportável em sua atitude "carinhosa" - McAvoy o mantém afiado o suficiente para manter ele de ser muito doce. Mas a revelação é Stephen Robertson como Michael. Não desde que Leonardo Di Caprio em "... Gilbert Grape" alguém captou tão perfeitamente uma pessoa com uma aflição que comecei a acreditar que ele realmente era um ator com paralisia cerebral. E os olhos dele ... meu Deus, ele pode acabar com eles. Este filme é, parafraseando Rory, incrível. Vá ver isso. Pegue uma caixa de lenços de papel e aproveite cada lágrima bem merecida ... e ria.</t>
  </si>
  <si>
    <t>Eu normalmente não faço comentários sobre filmes, já que estou no negócio de distribuição de filmes, mas devo dizer que este é um dos meus filmes favoritos de todos os tempos. A atuação é fantástica e o roteiro é ainda melhor. Não houve discursos extravagantes ou a exploração de pessoas com deficiência para tentar tornar este filme mais "Hollywood". James McAvoy é um ator tão excepcional que eu não poderia desviar o olhar dele se tentasse. Fiquei impressionado com Steven Robertson também. Eu não posso acreditar que este é seu primeiro filme real. Brenda Fricker desempenha um papel pequeno, mas, como de costume, ela é excelente. Este é um filme para todos verem o quão sortudos todos somos. Se você gosta de despertar e máscara, você vai aproveitar esta história. Você deve isso a si mesmo para verificar este filme.</t>
  </si>
  <si>
    <t>Michael interpretado por Steven Robertson tem paralisia cerebral e vive uma vida tranquila e sem graça em Carrigmore Residential Home. Quando um recém-chegado à casa, Rory McAvoy, faz amizade com ele, ele passa a mostrar a Michael como viver além da deficiência. Apesar de, ou talvez por causa da deficiência incapacitante de Rorys, incapaz de mover tudo exceto a cabeça e alguns dígitos em sua mão, Rory é ferozmente independente e extremamente rebelde. Seu efeito sobre o silêncio e reserva Michael é espetacular, e os dois logo deixam o lar de cuidados para criar vidas no mundo exterior, onde eles recrutam a ajuda de Siobhan Romola Garai como assistente de cuidados.Este filme é uma das jóias de o ano! Muito parecido com os últimos anos Na América, o filme deixa de ser extremamente engraçado, para angustiante, comovente, perturbador e verdadeiramente em movimento, sem parecer uma vez sacarina doce. Sabendo exatamente onde puxar as cordas do coração, e onde simplesmente deixar a história, e personagens, fazer a sua coisa, ODonnell criou um filme maravilhoso que nos diz a todos para olhar além da superfície, e ver o que está dentro. o filme vem nos atores principais. São tão convincentes seus personagens que você realmente acredita que eles estão desabilitados. Para ainda conseguir transmitir humor e tristeza em cima das já grandes performances é incrível. Os dois realmente parecem amigos íntimos e, à medida que o conto se desenrola, vocês se importam completamente com eles. Esse é definitivamente um dos melhores exemplos de filmes deste ano, contando uma história muito relevante de maneira simples. Se este filme não tocar o seu coração, então você deve conter gelo puro no interior.</t>
  </si>
  <si>
    <t>Este filme parecia tão real. Eu realmente senti todas as emoções retratadas aqui durante a minha vida em vários momentos - tanto de Rory quanto de Michael. Eu tenho Duchenes Muscular Dystrophy como Rory, então o que você vê aqui é exatamente o que eu realmente me senti. Alguns não acreditam que existem pessoas com deficiência como Rory, cheias de raiva e rebelião. Eu sei que eles existem porque eu sou um deles. A história é ótima. Para um drama, filme dirigido por personagens, a história se move rapidamente. Eu nunca fiquei entediada, talvez em parte porque estava vendo coisas que estão perto do meu coração. Mas acho que a maioria das pessoas, com inteligência, ficará colada na tela e se importará com os personagens. A atuação é fenomenal! James McAvoy é perfeito como Rory OShea, que tem distrofia muscular de Duchen. Ele Steven Robertson merece um prêmio por sua interpretação como Michael Connolly, que tem paralisia cerebral. O amor de Michael não é retornado por uma garota e Rory o ajuda a aceitar isso. Eu senti isso muitas vezes e a pergunta é: "Ela não me ama porque eu não sou a única ou porque minha deficiência a afastou?" Não importa o que a garota diga, sempre seremos céticos quanto à verdade. É apenas natural e dói de qualquer forma. Algumas peças me fizeram chorar um pouco porque é triste e eu tenho que enfrentar os problemas sozinho. As pessoas sem deficiência terminal simplesmente não podem começar a entender como pode se sentir. Este é um filme imperdível para todos. As pessoas com deficiência estão em toda parte e muito incompreendidas. Este filme traz um pouco de luz sobre alguns dos fatos da vida, que são tão aceitos pelos saudáveis. Queremos ser exatamente como você - viver em nossos próprios termos, sair, ficar bêbado, ser amado. Do lado de fora, nós não podemos fazer muito, mas por dentro, estávamos dançando!</t>
  </si>
  <si>
    <t>Devido ao seu previsível título de segunda categoria, o que foi distribuído na Itália, pelo menos eu não esperava muito deste filme. Pensei que seria outro filme barato sobre uma casa assombrada "LA CASA MALEDETTA" significa "A casa amaldiçoada". Bem, eu tive que mudar de idéia logo após a primeira cena brilhante! A presença constante de sacerdotes e as atmosferas assustadoras, me lembrou um pouco de The Exorcist e alguns de seus decentes italianos, mas isso seria algo completamente diferente ... Isso é mais como Hitchcock conhece o thriller italiano! Muito bem escrito e dirigido, bons atores, enredo interessante ... OK, eu tentei não estragar a exibição de "7 Hyden Park" para você, que eu recomendo a todos. P.S. Estou errado, ou quando Joanna rasteja ou se esforça para ficar de pé, ela está paralisada da cintura para baixo e seus pés se movem um pouco demais? ... E não estou falando da sequência do "sonho ruim".</t>
  </si>
  <si>
    <t>O último filme do diretor subestimado Alberto De Martino "O Anticristo", "O assassino está no telefone" é um giallo verdadeiramente cheio de suspense, mas incompreensivelmente negligenciado, contendo praticamente todas as marcas registradas que tornam este subgrupo de horror italiano tão magnífico e viciante fãs. Há alguns temas muito perturbadores, abuso de crianças, sacerdotes falsos, montes de momentos assustadores, reviravoltas na trama, música excelente e? por último mas não menos importante? um punhado de cenas de assassinato realmente sádicas! Especialmente a sequência de abertura, que é algum tipo de prólogo, é um poderoso pedaço de horror! O que é sobre bonecas infantis comuns que as tornam tão assustadoras? Quando o homem anônimo, vestido como um padre, agrediu uma menininha e a cabeça quebrada de sua boneca saltou por um lance de escadas, realmente enviou arrepios frios pela minha espinha! Anos depois, a jovem do prólogo é uma mulher adulta presa a uma cadeira de rodas. Ela herdou muito dinheiro, mas usa sua fortuna para estimular as pessoas deficientes a praticar esportes e manter a mente positiva. Ela? Joanna? se apaixona por seu treinador pessoal e eles se casam imediatamente. Naturalmente, ele está apenas atrás de seu dinheiro e começa a aterrorizar Joanna fazendo-a reviver o trauma de infância que a aleijou. As imagens repetidas de um padre sinistro, guiado por músicas sinistras e uma canção de ninar, fornecem "Formula for a Murder", com uma tonelada de sustos genuínos e direcionamento de Alberto De Martinos é muito resoluto. A atuação é bastante competente, com David Warbeck "O Além", "O Gato Preto" em um glorioso papel vilão ganancioso. Devido a alguns buracos na trama e a falta de originalidade, este filme pode não ser capaz de competir com os melhores esforços de horror do Italys, mas definitivamente merece mais atenção. Muitos desconhecidos e desconhecidos gialli italianos receberam maravilhosos lançamentos em DVD e, esperançosamente, "Formula for a Murder" receberá o mesmo tratamento em breve. Enquanto isso, boa sorte em rastrear esse bebê!</t>
  </si>
  <si>
    <t>Um giallo muito suspense do diretor de "LAnticristo" de 1974, este começa com uma seqüência de manipulação brilhante envolvendo um padre, uma menina e um boneco quebrado.No entanto, a história principal é sobre maníacoDavid Warbeckmarmando um aleijado traumatizado para matá-la por Seu enredo, embora não original, é realmente de suspense, a atuação é boa e há vários assassinatos hábeis e sangrentos.A pontuação de Francesco de Massi é bastante eficaz, alguns dos quais também pode ser ouvido em Lucio Fulcis "The New York Ripper "1982. Altamente recomendado para os fãs do cinema italiano!</t>
  </si>
  <si>
    <t>A Formula For Murder não é um Giallo bem conhecido, mas isso não quer dizer que não seja muito bom! O filme é dirigido por Alberto De Martino, o homem por trás de clássicos cult como o Anticristo e Blazing Magnums. O filme foi lançado no final do ciclo de Giallo, mas mais do que suporta muitos dos filmes lançados em torno do período áureo no início dos anos setenta. Apesar da falta de lógica em algumas áreas, o filme funciona principalmente devido à maneira competente de misturar cenas de morte estilo Argento com algumas reviravoltas genuinamente surpreendentes e uma série de personagens bem definidos. O filme talvez não seja tão excitante quanto muitos outros filmes do gênero; mas isso é mais do que compensado pela maneira garantida de que a situação central é alimentada para o público e a tensão resultante disso. O enredo começa por mostrar um padre falso estuprando uma jovem garota chamada Joanna, antes de empurrá-la por um lance de escadas. Nós então avançamos vários anos e a garota é agora uma mulher, que infelizmente está em uma cadeira de rodas. Ela está sendo treinada para um evento esportivo por Craig; um homem que também tem desenhos românticos nela. No entanto, sua proposta não é satisfeita com alegria por Joannas assistente pessoal, que também tem desenhos românticos sobre ela. O filme apresenta uma reviravolta na metade do caminho que compõe a espinha dorsal do filme, e embora não seja exatamente lógico; É bom para assistir e insinua que você está em um filme interessante. O diretor Alberto de Martino claramente não tem medo de mostrar algumas cenas escandalosas e sangrentas, e o melhor do filme mostra um padre sendo espancado até a morte por uma pá - e eu pessoalmente não hesitaria em nomear essa sequência como um dos meus favoritos Giallo cenas de assassinato! O enredo pode ser um pouco irregular às vezes, mas geralmente a ação é muito boa. O diretor passa o que parece uma eternidade na conclusão do filme; mas é absolutamente repleto de tensão, e a forma como isso se desenrola é boa, na medida em que tira vantagem de todos os pontos da trama anteriores. A trilha sonora, tirada de Fulcis The New York Ripper, também funciona bem neste filme e, quebrando uma tradição de Giallo, o filme de Martinos também apresenta algumas boas atuações do veterano David Warbeck e Christina Nagy, em seu único papel no cinema. . No geral, este filme não é um dos Giallos mais fáceis de encontrar; mas vale a pena rastrear e vem recomendado aos fãs desse tipo de filme.</t>
  </si>
  <si>
    <t>Os Alter Egos não são mais divertidos do que a criação de Sacha Baron Cohens Ali G. Completamente enganado por seu senso delirante e inexistente do meio ambiente suburbano da Média Inglaterra em que seu fundo social consiste. Ele persiste em viver o estilo de um Los Angeles Gansta. Enquanto ainda vive com sua avó no subúrbio londrino de Staines, ele mantém o controle rígido de sua Posse, o Westin "Massiv". Passando seu tempo livre entre Me Julie, sua menina, o Posse e ensinando escoteiros locais de oito anos em " Mantê-lo Real "avançadas lições no Centro de Lazer John Nike financiado pelo governo.Este é o lugar onde a história decola, sendo dito que o financiamento do Governo parou, Ali G, em seguida, prossegue em uma busca one-man" Na luta pela justiça Iiz disposto a me dar vida, assim como Martin Luther Van Dross fez ". Sendo sua resposta para a equipe de mídia local ao entrevistá-lo em greve de fome, enquanto acorrentado a uma cerca. Charles Dance aqui interpreta David Carlton, o vice-ministro sinistro e desonesto, que é "ainda mais eviller que Skeletor". Usando Ali G, sem saber, perder o primeiro-ministro 18.000 votos três semanas antes da eleição geral. Vendo Ali G como um idiota desajeitado, seu plano sai pela culatra. Ali G de repente se torna uma sensação de noite e um salvador do povo, trabalhando diretamente com o primeiro-ministro. A história torna-se mais sinistra e com conseqüências hilárias. Ali G Indahouse é um grande filme britânico que traz os atributos extremamente talentosos da escrita, junto com Dan Mazer, produção executiva e atuação de Sacha Baron Cohen. Charles Dance e Michael Gambon, como o P.M. desempenham suas partes com grande seriedade entre as piadas e a hilaridade que é Ali G. Ironicamente, vendo as paródias desempenhando suas partes em um mundo que é realmente real, e que estão continuamente pregando "Keep it Real" de seu próprio mundinho que é o West Staines "Massiv" é um verdadeiro paradoxo cômico. Dirigido por Mark Mylod, seu primeiro longa-metragem desde que dirigiu trabalhos para televisão como Shameless, Shooting Stars, The Fast Show e Smell of Reeves e Mortimer, para citar alguns. muito engraçado.</t>
  </si>
  <si>
    <t>O que exatamente as pessoas esperam quando assistem a um filme de Al Adamson? Eles estão esperando o cinema clássico que é maravilhoso além da crença e vai deixá-los com memórias duradouras? Você acha que sim por alguns dos comentários. Os filmes de Al Adamson são desprezíveis e desprezíveis, não muito mais, por isso, se você entra neles sabendo que isso já ajuda, e eles não são necessariamente levados a sério, especialmente quando eles têm tanto valor de entretenimento não intencional. Primeiramente, isso começa tirando a música tema final de Outer Limits, então você sabe que as coisas estão parecendo promissoras. Esta é a história de algum culto maluco que vive nas colinas e, ao tentar levantar um cadáver, o líder sofre um ataque cardíaco e acaba no hospital. É claro que a enfermeira Sherri atende às suas necessidades e tudo, e quando uma operação é necessária, ela simplesmente fica na sala de cirurgia quando o cara passa para que seu espírito a invada. E a enfermeira Sherri começa a mudar. Não mais a enfermeira simpática, ela desenvolve um gosto por sangue e objetos pontiagudos. Há algumas pequenas histórias paralelas acontecendo como pessoas tentando queimar o corpo do líder do culto morto e uma estrela de futebol cega que se tornou o objeto de amor de um dos colegas de trabalho Sherris que também só acontece de se envolver no vodu. Isso não é ruim se você é um fã de filmes de culto, mas pode ser ruim se você é um fã de "Homem Aranha", porque você não vai gostar. Às vezes, isso de fato ronda a "respeitabilidade" de Adamson, mas então "não remete a si mesmo com algum evento ridículo. Se você gosta de filmes de Adamsons e lixo semelhante, pode gostar disso, para qualquer um que esteja procurando um tesouro perdido." continue cavando 7 de 10.</t>
  </si>
  <si>
    <t>Se você gosta do show dele, pode ficar um pouco desapontado. Este filme tem alguns momentos muito engraçados e as risadas são bastante constantes, mas nenhuma é memorável ou tão engraçada quanto as coisas do programa. A sequência inicial é realmente muito boba e engraçada, e um ótimo começo. Sim! borat faz um cameo appearance.if você é um fã, então vê-lo! se você não o conhece ou não gosta dele, então não se incomode. 6,5 / 10</t>
  </si>
  <si>
    <t>Nenhuma trama real, nenhum desenvolvimento de personagem, nenhuma direção em nível de Scorcese, mas seriamente, você estava realmente esperando algo disso? A única coisa que importa é que esse filme é absolutamente hilário, quase no mesmo nível de Borat. Claro, o final se arrasta um pouco, mas se Borats não te atacar, você deve ser o pior garoto maluco da história de garotos malucos. Sacha Baron Cohen é possivelmente o maior comediante ALIVE, e aqui ele tem mais risos do que Jude Law em uma praia de nudismo. Eu te desafio a não rir. Se você conseguir tirar o bastão de dez metros de suas costas por uma hora e meia e apenas desfrutar de algumas piadas bem cronometradas e estúpidas em uma estúpida história sobre um personagem estúpido, veja este filme estúpido. Você ficará feliz por ter feito isso. Mantenha Real!</t>
  </si>
  <si>
    <t>A maneira que eu descobri sobre este filme foi quando eu assisti American pie 2, no início, tinha um trailer para Ali G Indahouse, eu assisti o trailer e isso só me forçou a comprar o DVD, parecia incrivelmente engraçado! então no dia seguinte, eu fui à minha loja local e peguei por £ 3,99 Barganha !. O filme é sobre Ali G, que é um "gângster" da tripulação enorme staines oeste, cujos rivais são a tripulação maciça east staines. Ali tem um bando de crianças "Escoteiro" onde ele ensina como sobreviver no "gueto", ensinando-os a jurar e roubar carros, depois que Ali descobre que o governo está parando o dinheiro que vem para o centro de lazer onde Ali ensina as crianças, ele corre para MP para staines e derruba outro MP em suas tentativas de se livrar do centro de lazer para dar lugar a um aeroporto em staines. Ao longo do filme há muitas risadas enquanto Ali se levanta para algumas coisas malucas! Borat faz uma aparição por alguns segundos no filme também, este é um filme obrigatório para todos os fãs de Sacha Baron Cohen!</t>
  </si>
  <si>
    <t>O show do Ali G foi realmente incrível - ele era um rapper tão idiota, mas ninguém que ele entrevistou percebeu que ele estava apenas fingindo. Sasha Cohen é na verdade um cara muito inteligente, que finge ser estúpido, então ele pode obter respostas realmente honestas das pessoas ... E é muito engraçado. Então eu não esperava que o filme fosse bom, porque foi tudo feito - sem pessoas reais ou entrevistas. Então, o ponto básico de todo o show foi perdido. Mas eu estava errado - eu ria o tempo todo, era um dos filmes mais engraçados que já vi. Claro que foi estúpido, mas quem se importa se você não pode realmente travar em segurança com uma bateria de carro, como alguém disse? Não era para ser um documentário realista ... E não é como o show, ele é totalmente diferente, mas isso não significa que seja ruim. Quando terminei de assistir, fiquei totalmente impressionado, mas agora, quando passou algum tempo, percebi que não era tão especial assim, mas ainda merece um nove - bem, pelo menos pelo que deveria ser.</t>
  </si>
  <si>
    <t>Eu amo este filme!! talvez seja a minha geração, mas eu posso realmente me conectar com o que ele está falando e significa fazer. isso me manteve rindo pela duração. duração do filme, no dia seguinte e além. Eu acho que esse filme não é de se assistir se você se importa principalmente com o enredo e o desenvolvimento do personagem. este filme é praticamente só para a geração que o entenderá. Há muitas coisas que você apenas sabe que estão sendo criadas naquela geração que você não diria se você dissesse 40. Eu acho que Sacha estéril Cohen era muito e eu quero dizer muito bom. ele é um gênio. e a razão pela qual é tão idiota é porque ele pode fazer as pessoas acreditarem que ele é um idiota completo, e torná-lo engraçado ao mesmo tempo !! Muito bom filme. fortemente recomendado!!!! não tão fortemente se você é mais de 30</t>
  </si>
  <si>
    <t>Qualquer um que tenha visto Ali G antes, deve estar bem preparado para o filme completo que é Ali G Indahouse Embora eu prefira Ali G quando ele está entrevistando os ricos e famosos, sua marca de comédia completa definitivamente entretém do começo ao fim na tela grande também. Lote ridículo, personagens ridículas e um roteiro ridículo, que fazem desse filme um motim para os fãs de Ali G. Se você o viu e não gostou dele, então evite esse filme como a peste, porque é definitivamente só mais do mesmo; para todo mundo - assista Aiiii! 7/10</t>
  </si>
  <si>
    <t>O personagem Ali G trabalha brilhantemente dentro dos limites de um show de comédia, mas como um filme, ele não funciona da mesma maneira. Não me entenda mal - este é um filme muito engraçado, cheio de diálogos mordazes e espirituosos, que caricatural o moderno. Britânico chav maravilhosamente bem, enquanto fornece o espectador com uma história hilariante, se não realista. Um problema com este filme é que o roteiro e conteúdo é fantasticamente brilhante, ou é embaraçoso para assistir. Quando eu digo embaraçoso, eu não quero dizer engraçado embaraçoso à la Office ou Extras, mas sim, você gostaria que eles não tinham incluído no corte final. Um exemplo disso é a inclusão de um videoclipe após o final do filme, ao som de "É assim que fazemos". Sempre que eu assisto ao filme, eu paro o DVD quando ele diz o fim, e deixo assim. Em geral, Ali G Indahouse é um bom filme, que vale a pena assistir algumas vezes. O roteiro é agradável até certo ponto, e não há problemas no que diz respeito à atuação. No entanto, o refinamento é a palavra chave aqui. Ali G é um programa de televisão melhor. Borat é um filme melhor.</t>
  </si>
  <si>
    <t>Uso de linguagem muito inteligente de Ali, que você não pode perder! Em uma palavra: eeh sentença ... Wicked, então mantenha isso real e passe adiante!</t>
  </si>
  <si>
    <t>Eu não vejo qual é o problema com algumas pessoas e sua necessidade de humor intelectual. Você precisa tirar a cabeça do seu rabo apertado se você não achar este filme hilário! Se esta não é sua "xícara de chá", por assim dizer, então olhe para o que realmente é - um filme muito engraçado. Talvez eles tenham se empenhado em fazer mais um filme sobre drogas e T &amp; A, mas neste caso, eles realmente acertaram em cheio. É especialmente engraçado para os fãs de Ali G, porque ele entrega tudo que temos para amar e esperar dele. Então eu digo GRANDE UPS para Ali G, e se não é sua coisa, não lamente-BATTY BOY!</t>
  </si>
  <si>
    <t>Sendo americano, eu não fui exposto a esse personagem antes, o que é bom porque alguns de vocês ficaram desapontados. Não tenho nada para comparar. Eu não encontrei prazer no humor idiota dos filmes adolescentes americanos, e embora este seja um tipo de humor ligeiramente similar, eu não conseguia parar de rir. Eu quase nunca rio alto em um filme. E geralmente um filme tem algumas partes engraçadas para mim, mas esse filme foi engraçado do começo ao fim. Minha única decepção foi quando acabou. Eu realmente vou comprar isso em DVD quando eu encontrá-lo.</t>
  </si>
  <si>
    <t>Este é um daqueles jogos em que você ama isso em pedaços ou odeia isso em pedaços.Mesmo ser um fã hardcore de Mario pode fazer você não gostar deste jogo.Você pode odiá-lo porque ele é curto e meio chato e fácil.Ou você pode amar porque é uma mistura de gráficos surpreendentes - não é um fã da Nintendo uma enorme música ou jogo de emoção. Eu conheço muitas pessoas que dizem que é incrível, e outras que pensam que é o pior Mario de sempre. Depende realmente do tipo de fã da Nintendo. Eu pessoalmente adoro este jogo e eu acho que é o melhor jogo de wii, mas você deve determinar isso por si mesmo. Então eu acho que você deve absolutamente entender se você é o fã certo da Nintendo. Mas se você ama The classics too much , você pode não gostar. Então, tente você mesmo.</t>
  </si>
  <si>
    <t>Lackawanna Blues é uma história comovente sobre a babá, uma mulher que dá tudo de si para ajudar os necessitados. É contada a partir do ponto de vista de um menino, tomado pela babá quando sua própria mãe não está à altura da tarefa. Tenho respeito por esse filme por três razões principais: 1 É comovente, mas não sentimental. É contada de uma forma muito real, sem muito agravamento da bagagem de histórias de Hollywood. E o final é bastante bom, mas não exagerado.2 Embora seja claramente um filme afro-americano, que se passa na comunidade negra pós-segregação de Lackawanna, em Nova York, ele não usa sua etnia na manga. A história é baseada na força dos personagens e nos dramas e comédias que cercam suas vidas. Não é uma pregação, é simplesmente bom.3 Tem uma ótima trilha sonora que não consegue superar o R ​​&amp; B da velha guarda e o blues de Chicago.Geralmente, a atuação é forte, mas não universalmente. Algumas das performances simplesmente não se apegam aos personagens que os atores deveriam retratar. Mas, considerando que foi um filme feito para a TV, é de se esperar que seja 8 de 10. Imperfeito, mas simpático, bom filme para um dia chuvoso.</t>
  </si>
  <si>
    <t>Ao convencer o primeiro-ministro a apoiar o totalmente inadequado Ali G como candidato a Staines nas eleições locais, o desagradável chanceler David Carlton Charles Dance espera desacreditar o atual líder de seu partido, permitindo-lhe tomar o poder. Para sua surpresa, no entanto, o plano sai pela culatra, Ali é abraçado pela nação, e Carlton é forçado a encontrar outras maneiras de tentar garantir seu futuro político.Pueril, grosseiro, misógino e sempre ultrajante: Ali G Indahouse, o grande estréia na tela para Sascha Baron Cohens de classe média Berkshire gangsta, é tudo isso e muito mais, o que significa que é meu tipo de filme! Obviamente, há aqueles que simplesmente não vão entender a piada, e com certeza haverá pessoas que acham risqué piadas sobre sexo oral, homossexualidade, uso de drogas recreativas, pornografia pesada, e The Queens Nether regiões ofensivas no extremo escusado será dizer, elas devem ficar bem longe !, mas se você encontrar tal humor juvenil lado-splittingly hilariante , é fã de Baron Cohen em geral, ou apenas quer ver a gostosa Rhona Mitra em sua calcinha e você se mexe, porque ela está bem em forma !, então eu recomendo totalmente passar uma hora e meia na companhia de Ali G e West Staines Massive.They iz wicke d!</t>
  </si>
  <si>
    <t>A coisa com Ali G é que ele tira o pau de si mesmo e de seu personagem. O humor é muito parecido com um amor ou marca de tipo totalmente politicamente incorreto, irreverente e auto-sufocante. Pessoalmente, eu amo este filme totalmente, e assim todos que eu conheci o viram. Você pode assisti-lo várias vezes e pegar novos gags up de cada vez. O humor é ao mesmo tempo auditivo e visual, e o timing é impecável. O humor é provavelmente muito inglês, e especificamente Londres, então é possível que espectadores não ingleses não consigam algum humor. Pense em você como um adolescente e você vai adorar - especialmente se os gostos de Kevin &amp; Perry Go Large lhe agradarem!</t>
  </si>
  <si>
    <t>Ali G ganhou fama na tela pequena - embora a tela grande não tenha perdido nenhum elogio. Ali G Indahouse é uma fest divertida e divertida - como na tela pequena. Ele não perdeu nada de seu caráter ou estupidez, e por trás de tudo isso - nada do filme é fofo sem cérebro. Um lado humano para Ali é revelado durante o filme, a idéia de Ali G concorrer a PM é brilhante, nova e engraçada - e a incessante estupidez do homem gangster de Staines é bem misturada com o mundo severo e duro que é a política. O filme também é cheio de novos personagens - e, em vez de apenas entrevista após entrevista, temos um filme de comédia que nunca fica repetitivo ou chato. Então, por que eu não dei dez estrelas? Bem, o final foi engraçado, mas também fracassou e fracassou - nada disso fazia sentido. E em partes, o filme tornou-se ofensivo em tentar ser engraçado - mas isso é Ali G para você - se não é ofensivo, não é em si, e é totalmente e totalmente arruinado. A estréia na tela grande de Ali Gs foi um sucesso em minha opinião, e deveria ter entrado na faixa de classificação média 6-7 no IMDb. Mas também poderia ter piorado, e as pessoas são obrigadas a ter opiniões conflitantes, especialmente em um filme como este. No geral, Ali G Indahouse é a hilariante comédia britânica no seu melhor - e mais engraçada e inteligente. Um ótimo trabalho! 9/10</t>
  </si>
  <si>
    <t>Sacha Baron Cohen é um gênio. E esse filme é bom! Embora o filme quase não atinja a qualidade do programa de TV, ainda é muito engraçado e tem alguns momentos muito perversos! Eu gostei Ali G desde a primeira vez que vi o material do show. Eu acho que ele é um dos melhores personagens de comédia de todos os tempos ... com Peter Dragon "Action" e The Blues Brothers. A maior surpresa com este filme foi que eles realmente conseguiram alguns atores sérios para fazer isso, Dance and Gambon. Depois disso, vou respeitá-los ainda mais, por ter o bom senso de aproveitar esta oportunidade. Eu não tenho nada realmente ruim para dizer sobre este filme, é muito engraçado. Muito juvenil, mas ei, e daí ?! Mais uma coisa para o sr. G: SEQUEL, POR FAVOR! /</t>
  </si>
  <si>
    <t>Como alguém que geralmente despreza Ali G, Ali G Indahouse foi absolutamente brilhante. Quando eu estava assistindo, eu estava em um ataque histérico. Sim, é sexista, rude e extremamente grosseiro, e eu adorei. Como algumas comédias têm apenas uma ou duas cenas cômicas, esse filme foi divertido. Eu nunca vi uma comédia original como Ali G Indahouse. Para uma comédia estrelada por Ali G, isso seria digno de um 8 out 10. Absolutamente brilhante.</t>
  </si>
  <si>
    <t>Ali G Indahouse tem que ser um dos filmes mais engraçados que eu já vi em muito tempo, e o retrato de Cohens sobre um gangsta britânico é hilário. Este filme tem um clássico de culto escrito por ele e possui algumas linhas realmente ótimas. Ali G Indahouse é um bom filme de festa que vai deixar o espectador rindo literalmente do começo ao fim. Definitivamente Vote Ali G e mantenha-o real.</t>
  </si>
  <si>
    <t>Pouco antes do amanhecer é um filme de horror subestimado do início dos anos oitenta. Eu não vi isso em anos, mas teve um grande impacto quando eu assisti, muito original para o seu dia, o único problema é que ele não foi lançado em vídeo ou DVD por anos. Se você gosta de horror, peço-lhe para verificar esta pequena jóia fora !!</t>
  </si>
  <si>
    <t>"Pouco antes do amanhecer" é um dos melhores filmes de terror.É muito realista e atmosférica.Ele me lembra Tobe Hooper`s "O massacre motosserra Texas" e "Libertação" .Deborah Benson muito bom joga a heroína e diretor Jeff Lieberman criado muito filme assustador e escuro. "Pouco antes do amanhecer" é lindo fotografado e trilha sonora é muito preocupante.Eu nunca gostei de filmes de terror ou gore exceto com um presente.Muito impressionante e convincente filme, pelo menos para mim</t>
  </si>
  <si>
    <t>Lembro-me de anos atrás BBC1 costumava mostrar este filme de uma forma muito cortada. Eu o rastreei em vídeo há alguns anos e o vi novamente. O filme, embora lento e ligeiramente estranho, os homens da montanha parecem muito estranhos, a atmosfera era estranhamente eficaz. É um dos meus filmes de terror favoritos e eu não tenho idéia de onde uma versão sem cortes pode ser encontrada. Atualmente excluído em todos os lugares, exceto nos EUA, onde foi acidentalmente colocado em uma compilação de terror! É uma pena que você não pode obter este filme como deveria ser visto. A virada errada do recente filme produzido por Stan Winston deve muito a Just Before Dawn. Um dos melhores filmes de terror dos anos 80 e merece ser visto por um público mais amplo.</t>
  </si>
  <si>
    <t>A capa do VHS diz tudo: "Sem dúvida, o filme mais poderoso de seu tipo desde o Massacre da Serra Elétrica do Texas". Eu sou um grande fã de slashers dos anos 70 e 80 e eu tenho que dizer, eu concordo 100%. Os personagens são críveis, os atores têm um excelente charme, especialmente George Kennedy como o guarda-florestal. Há a atmosfera distorcida, que só o TCM tem, uma trilha sonora impressionante para refletir as emoções e os locais de filmagem que são os mais bonitos da história do terror. Este tem que ser um dos filmes de terror mais lindamente filmados de todos os tempos! Jeff Lieberman como diretor deste filme de baixo orçamento de 1981 faz um excelente trabalho e com seus outros trabalhos Blue Sunshine, Wrong Turn acrescentou, ele deve ser um dos diretores mais subestimados da indústria cinematográfica hoje.</t>
  </si>
  <si>
    <t>Desde 1981, a Nintendo vem fazendo videogames incríveis como Super Mario e Zelda. A maioria das ideias ficaria um pouco chata depois de 20 anos. Os jogos feitos pela Nintendo nunca parecem aborrecidos porque estão sempre a adicionar algo novo. Foi dos jogos de fliperama para o Wii e ouvi dizer que há uma nova versão do Wii prevista para lançamento em 2011. O que torna os jogos de Wii tão diferentes é o fato de você realmente fazer algo em vez de ficar sentado no sofá apertando botões . E tenho mais boas notícias. Super Mario Galaxy 2 será lançado em 2010.</t>
  </si>
  <si>
    <t>Eu assisti esse filme pela primeira vez em 1990, quando era criança, e isso assustou o Jesus de dentro de mim. Eu adorei tanto e estava morrendo de vontade de botar as mãos nisso. Em 2002, lembrei que esse filme existia, mas eu não tinha ideia do que era chamado, então, fui à seção Eu preciso saber sobre o IMDb e expliquei sobre o que era o filme e tentou obter o nome dele. Enfim, alguém me contou sobre o IMDb, então pesquisei e tentei comprar o filme. Então, eventualmente, eu consegui em DVD, e agora eu mantenho esse filme como um dos meus filmes de terror mais valiosos. Eu realmente amo isso, e acho que qualquer um que assiste, ficará muito assustado na floresta na próxima vez que for. 9/10</t>
  </si>
  <si>
    <t>Eu vi pela primeira vez esta tarde, nos anos 80, na TV em rede. Acho que estava com 9 anos. Veja um filme de terror violento hoje em dia na televisão comum. De qualquer forma, eu vi isso de novo anos depois e é como eu me lembrei, é realmente bom, filme assustador. Eu acho que a razão pela qual ele pode passar despercebido é porque não foi seguido por uma carga de seqüelas, ou seja, sexta-feira 13. Mas é um daqueles filmes que leva a ideia original e faz melhor. Mesmo que este seja um assassino no filme de floresta como na sexta-feira, ele tem mais em comum com o Massacre da Serra Elétrica original. Isso porque o filme estabelece uma certa atmosfera e sensação de medo, mesmo em plena luz do dia. E os assassinos se sentem mais ameaçadores do que na sexta-feira. Há também uma boa dose de suspense. Eu recomendo ver agora que está sendo lançado em DVD no final de julho.</t>
  </si>
  <si>
    <t>Tive a sorte de ver a versão em DVD "Horror Classics" desse filme antes de ser misteriosamente removida do DVD de 4 filmes e substituída por outra coisa. A qualidade da imagem e do som do filme naquela edição era um pesadelo em si. Ainda, essa versão é AINDA superior àquela com o tratamento de DVD deluxe. A razão foi declarada nos segmentos da entrevista de Brad Fiedels no DVD Special Edition. Ele havia notado o que eu achei tão impressionante sobre este filme. Sendo este o uso da música em momentos de inatividade no filme, mas deixando os momentos de atividade em silêncio, dando assim às cenas de terror uma sensação mais forte. O problema com essa reedição é que ele carrega a pontuação extra do filme usada para preencher essas lacunas intencionais na pontuação. Fiedel reclamou disso e deixou claro que a música de preenchimento não era dele. A música na verdade soava muito como o trabalho de Howard Shores para o Videodrome. Triste por mim que eu também sou um grande fã desse filme e tenho que associar os dois. O filme em si conseguiu adicionar alguns elementos interessantes e realistas ao filme de terror de gênero. Um grupo de amigos sobe em uma montanha herdada. Na montanha eles são confrontados com uma família com um segredo de pesadelo. O filme se move em grande velocidade. Na verdade, toda vez que o vi, ainda fico chocada ao ver que 45 minutos se passaram antes que as coisas começassem a dar errado para os campistas. Embora a versão de Horror Classics esteja cheia de muitas lacunas, o fato de não haver nenhuma pontuação acompanhando a cenas de terror é o que torna este filme inteligente e até mesmo superior à maioria dos filmes de terror que eu já vi. O diretor Jeff Lieberman fez alguns filmes de terror originais antes desse, tornando-o o mais mainstream e, no entanto, muito diferente do mainstream ao mesmo tempo. É um filme divertido com performances de atuação surpreendentes. A nova versão do DVD é digna de um aluguel, agora a versão do Horror Classics, atualmente vale a pena.</t>
  </si>
  <si>
    <t>Eu tenho esperado quase 25 anos para ver este difícil encontrar thriller de terror e eu finalmente fiz desde o seu bom renascimento em DVD. É claro que não teve o mesmo impacto em mim do que teria se eu tivesse visto nos anos 80, mas o diretor Lieberman, seu filme "Squirm", é excelente, faz bom uso do lindo local em Oregon e leva tempo para desenvolver os personagens, não apenas para tê-los despachados de maneiras criativas. Uma nota alta, Brad Fiedels assobiando música é realmente assustador e contribui para o processo desolador, tornando esta grande diversão para os fãs do gênero. A deve ver se você gosta de filmes de terror subestimado. Descrevê-lo seria uma inteligente "sexta-feira 13", polvilhado com alguns pedaços saborosos de "Deliverance". Com isso de lado, há alguns momentos muito legais e originais como o meu favorito quando um casal está nadando em um lago e o cara desaparece debaixo d'água para jogar um truque em sua garota - quando você acha que é o susto de sempre, ela de repente olha para a praia e ... eu honestamente não posso estragar isso - você só tem que assistir por si mesmo. Além disso, o final é apenas um daqueles que você só tem que ver para acreditar? veio do nada e é estranho e selvagem! O DVD inclui comentários de Lieberman.</t>
  </si>
  <si>
    <t>Just Before dawn é um excelente filme de terror. É atmosférico, cheio de tensão feita de maravilhosas cenas de natureza selvagem, nas quais poucos jovens encontram sua desgraça, na forma de dois bastardos enlouquecidos e gordos, que os matam. Jeff Lieberman é um diretor muito talentoso e inteligente, que infelizmente é subestimado. Ele conseguiu construir a tensão, não com sangue, mas com a exibição do ambiente da natureza ameaçadora. Lieberman consegue construir uma tensão de maneira muito linear e simplista, que é também a melhor maneira de não mostrar ao espectador o sangue, mas deixá-lo imaginar a pior coisa que acontece aos personagens. Just Before Dawn foi sempre comparado ao Massacre da Serra Elétrica, Deliverance e Hills têm olhos. É tão bonito quanto Deliverance, melhor que Hills, quero dizer mais assustador e melhor trabalhado, e é assustador como The Texas Chainsaw Massacre. O JBD é um dos melhores horrores das últimas décadas, que finalmente vive em DVD!</t>
  </si>
  <si>
    <t>Eu não tinha expectativas muito altas sobre Just Before Dawn. Eu não sei porque eu continuo comprando esses filmes slasher quando eu sei que é sempre a mesma coisa. Talvez eu seja um pouco masoquista? Enfim, estou feliz que eu comprei este. Sim, é tudo igual. Não, não tem nada original. Sim, é sobre um pequeno grupo de adolescentes indo para a floresta para acampar, beber e fazer sexo. Sim, eles são mortos um por um por um maníaco. E sabe de uma coisa? É apenas mágica! É uma das melhores experiências que eu assisti a um filme de terror. Os lugares onde o seu tiro são tão maravilhosos. Você vê montanhas, cachoeiras, montanhas rochosas. É simplesmente incrível. Demora muito tempo, exceto para a cena de abertura antes do assassino começar a matar, mas eu não me importo! Foi agradável assistir o suficiente para não se importar. O que eu quero dizer é que você não vai ficar sentado esperando os assassinatos começarem, porque tudo o que acontece é divertido por causa da beleza do filme em si. O final é um pouco estranho, mas não vou contar mais nada sobre isso. Você saberá o que quero dizer. Outra coisa que gostei: você se importa com os personagens. Eles não são apenas um bando de idiotas que passam o tempo reclamando um ao outro. Claro, eles são estereótipos puros de personagens comuns, mas há algo de especial neles. Enfim, é um ótimo filme de terror e eu espero que você tenha um bom tempo assistindo porque eu realmente fiz!</t>
  </si>
  <si>
    <t>Um rápido olhar para a premissa deste filme parece indicar apenas mais uma estupidez de 80s inebriantes / backwood-fest; o tipo em que sexo é igual a morte e os atores são todos estereótipos irritantes que você realmente quer morrer. No entanto, "JBD" oferece consideravelmente mais. Ao invés de focar em carne nua e sangramento, embora haja um pouco de cada sexo, no entanto, o filme se concentra em entregar pavor iminente / tensão de montagem em meio a um cenário encantador cênica. Esses sentimentos são ainda mais intensificados por um elenco de personagens e antagonistas realisticamente mais amáveis ​​que são mais amorais do que as definições do mal em papelão. Oh yeah- George Kennedy está aqui também e quando isso não é uma coisa boa? Se você gostou de "Wrong Turn", então observe isso para ver de onde vem a maior parte de sua metodologia.</t>
  </si>
  <si>
    <t>Just Before Dawn realmente me surpreendeu quando o vi sendo uma aventura de horror muito pior do que eu esperava. Em vez disso, o diretor Jeff Lieberman evoca uma atmosfera maravilhosamente evocativa e inquietante para grandes trechos do filme, construindo o suspense constantemente, até que eu fiquei realmente insegura sobre o que ia acontecer, mas acabei ficando apertada como uma primavera esperando por ele. A falta de ação em muitas partes deu-lhe um espírito muito libertino misturado com o ambiente do Texas Chainsaw Massacre, e quando a ação realmente entra em ação, é verdadeiramente chocante e dramático, sem sequer precisar realmente ser sangrento. Os personagens são parecidos com esse tipo de filme, embora mais simpáticos do que alguns, e o vilão, assustadoramente esquisito. A fotografia e o suspense são os verdadeiros vencedores deste filme e impedem que seja sempre aborrecido como foi sugerido. Eu recomendo firmemente este para os fãs de terror sérios. Não espere gore, espere um conto assustador backwoods com vários momentos incríveis e um grande ambiente de sonho.</t>
  </si>
  <si>
    <t>para um filme como essa pequena jóia escondida que surgiu nos anos 80, é chocante como muitas pessoas não sabem sobre isso. Esse filme definitivamente merece ser visto. Tem todas as coisas que você precisa para um filme de terror. especialmente os bons e velhos calafrios. Lembro-me de assistir esse filme pela primeira vez há cerca de 15 anos, mas não consegui lembrar o nome dele, então vim à IMDb há alguns anos para pedir ajuda para encontrar o título. Eu finalmente consegui o nome do título e comprei o filme. Eu ainda amo tanto quanto eu fiz todos aqueles anos atrás. compre este filme !!</t>
  </si>
  <si>
    <t>Just Before Dawn é um daqueles realmente bons slashers que enviam calafrios na sua espinha toda vez que você assiste! Este filme tem grande suspense, ótima atuação, muito bem feito trabalho de câmera bom trabalho Sr. Lieberman! que faz um slasher extremamente bem feito! Embora baixo em sangue para os anos 80, ainda tem o efeito em você depois que acabou. O facão de matar a abertura através da virilha parecia tão real! E o punho para a boca me deixou atordoado! No geral eu dou este clássico perdido 10 estrelas de 10 estrelas! Se você está procurando por uma festança, não olhe aqui. mas, se você quer arrepios enviados pelas costas, veja este aqui. Há 6 mortes e uma delas você não vê, mas, você se importa em pensar "como ela foi morta?" o tema encalhado me lembrou de 1977, os Hills Have Eyes, que seguiam o mesmo conceito, mas no deserto com canninbals. Mas, ainda slasher fãs, dar esta jóia esquecida, eu prometo a você, você será staisfied!</t>
  </si>
  <si>
    <t>Aviso: Pode conter Spoilers Deixe Rosalina ajudar Mario a liderar o caminho e sorrir, porque este jogo vai iluminar o seu dia. 120 estrelas exigirão sorte e habilidade, mas 60 vão lhe trazer muita emoção! As estrelas mostram Mario e Luigi e os viajantes que eles são agora! Andar de cabeça para baixo nunca foi tão divertido, especialmente uma batalha final com Koopa perto do Sol! Este é realmente um jogo super incrível e absolutamente merece um lugar no Nintendos Hall of Fame!</t>
  </si>
  <si>
    <t>Just Before Dawn saiu durante os dias dourados do filme de terror. O slasher do sertão começou basicamente com filmes como Friday the 13th, The Burning e Madman. Just Before Dawn é um passo à frente do típico filme de slasher de backwoods. A cinematografia é linda. A atuação é de primeira qualidade. A heroína do filme não é sua típica garota final. A Constance é uma garota da floresta, mas quando se trata do instinto primitivo de sobrevivência, ela está um passo atrás. Não até que ele consiga salvar a vida dela e de seu namorado, a noção primordial de sobrevivência entra em ação. Há uma transição sutil que gradualmente se concentra na sexualidade oculta das meninas finais - coincidindo com a sua vontade de sobreviver. todos, mas para o fã de slasher, é o mais próximo que você pode conseguir. Os assassinos são muito ameaçadores - Quase como se fosse um jogo para mutilar e matar qualquer um que cruzasse seu território. A cena final está um pouco fora de ordem. Pela primeira vez, pode ser um pouco chocante. Id recomendo isso para quem é um fã do slasher backwoods. Mesmo os fãs não-slasher vão encontrar algo para gostar. O cenário é sinistro e faz com que alguém se sinta desconfortável. As seqüências de morte não são particularmente sangrentas, mas não tenho certeza se o filme precisou de sangue. Veja!</t>
  </si>
  <si>
    <t>Ignore os comentários ruins aqui, esse filme é incrível! "Just Before Dawn" é um ótimo exemplo do que pode ser feito em um filme com um orçamento mínimo, se você tiver uma equipe dedicada, roteiro decente e uma boa idéia para um filme. É muito divertido. Eu gostei muito mais do que a maioria dos slashers dos anos 80 porque o assassino é tão único. "Wrong Turn" arrancou este filme de algo feroz! Há muito sangue e sustos. Minha namorada estava apavorada e ela assiste quase tudo comigo e não recua. Tem que creepiness para ele.Eu digo que "Just Before Dawn" é o melhor slasher dos anos 80 para fora lá. Gostei muito.8 de 10 crianças.</t>
  </si>
  <si>
    <t>ATENÇÃO: SPOILERS Cinco jovens ignoram os avisos do guarda-florestal George Kennedy e caminham até as nebulosas montanhas do Oregon, onde são perseguidos e massacrados por um par de gêmeos caipiras enormes, deformados e caipiras. Quando restam apenas dois, Warren e sua garota Connie, eles recorrem a seus instintos animais para se manterem vivos. O filme termina com Connie empurrando metade do braço para baixo de uma das gargantas assassinas, sufocando-o até a morte. Um filme de slasher muito poderoso, embora um pouco superestimado, que faz uso efetivo de iluminação, som e fotografia, faz com que ele fique um pouco acima do usual cashbox de SEXTA-FEIRA. Liderada por um elenco atraente e simpático, especialmente Deborah Benson, onde ela está agora? e Gregg Henry, este belo companheiro para o diretor Jeff Liebermans SQUIRM 1976 e BLUE SUNSHINE 1977 não deve ser esquecido.</t>
  </si>
  <si>
    <t>Os bosques montanhosos, jovens felizes campistas, um aviso por um guarda florestal e uma figura à espreita. Os ingredientes estão lá para um deleite de terror, e o diretor / co-escritor Jeff Lieberman faz um trabalho adequado para alcançá-lo. Seu horror estonteant da floresta, mas na maior parte a execução está no topo do jogo e a história que é bastante básica em um sentido aparado é contada efetivamente em certo realismo. Talvez um pouco mais de exposição não tenha se desorientado, mas o artesanato de Lieberman compensa as falhas de materiais e detalhes típicos com tensão crescente, efeitos visuais sombrios e uma atmosfera sufocante criada por Brad Fiedels. Sempre que aquele assobio assustador era introduzido, ele pintava um sentido verdadeiramente enervante que se instalava com o belo cenário. Os cineastas Dean M. e Joel King fazem um trabalho impressionante também. Há abundância de estilo, mesmo com o seu escopo mínimo e o acúmulo é de moagem lenta. Às vezes, o ritmo pode se tornar um caso de parada e fuga. Não é particularmente violento, mas ainda há uma linha média evidente, mesmo que algo aconteça na tela. O último persegue cenas e o medo crescente é bem feito, já que a escuridão ganha vida com seu assassino e você pega o ator George Kennedy cavalgando em seu cavalo branco em uma curva leve, mas maravilhosa. Há um monte de apresentações agradáveis; Deborah Benson faz uma heroína forte e arrojada. Gregg Henry, Chris Lemmon Ralph Seymour, Jamie Rose, Mike Kellin e Katie Powell completam um modesto elenco de entregas credíveis. O clímax final é bastante distorcido, mas o final é um daqueles tipos que te deixam pensando? "É isso?" Um item de slasher de backwoods bem gravado, que provavelmente o joga um pouco seguro demais para realmente distingui-lo da norma.</t>
  </si>
  <si>
    <t>Cinco adolescentes começaram a fazer alguns acampamentos no deserto do Oregon, e apesar de serem avisados ​​pelo guarda florestal, eles logo perceberam que algo está escondido no sertão esperando para atacar. Quando se trata de filmes de terror antigos, o único que mantém aparecendo em todas as conversas é sexta-feira 13, então eu tomei conta de mim para encontrar aqueles bons e velhos filmes de terror que foram simplesmente comparados a Sexta-Feira 13, APENAS ANTES DAWN, por acaso estavam entre os que eu encontrei, e foi realmente muito impressionante, não era tão insípido quanto algumas das coisas que você encontra hoje, era muito agudo em termos de desenvolvimento de personagens, já que tinha alguns muito agradáveis, e tem esse ritmo muito casual, não é com pressa chegar ao hack e slash bits, leva o seu tempo para definir o bom humor e tom e é muito atmosférico e constrói algum suspense assassino, permitindo que você tenha sempre essa sensação de pavor como, algumas coisas lá fora, mas você não sabe onde está ou quando vai atacar. viver sua definitivamente uma gema negligenciada simplesmente porque as pessoas nunca ouviram falar dela ou não vão lhe dar uma chance, mas eu declaro que não é uma sexta-feira. O 13º roubo, os dois conceitos não chegam perto um do outro, mas na minha cabeça, é, no geral, um dos mais impressionantes slashers que vi em algum tempo.</t>
  </si>
  <si>
    <t>Seguindo as pistas dos clássicos do sertão Deliverance e The Texas Chain Saw Massacre, Jeff Liebermans Just Before Dawn pode não oferecer muito muito novo em termos de enredo - um maníaco rasteja e mata um grupo de campistas - mas ainda consegue ser um choque eficaz graças a os diretores manipulam habilmente o material, fazem grande uso do cenário deslumbrante, usam ainda mais mulheres de calça quente, um score de synth de Brad Fiedel e um toque bacana no final, embora um que deva ser aparente para aqueles que foram Graças a performances sólidas de seu elenco capaz, incluindo o ganhador do Oscar George Kennedy como o guarda-florestal Roy McLean, há um senso de realismo em Just Before Dawn que muitas vezes está faltando nesse tipo de tarifa. O filme também oferece um maníaco bastante assustador que ri como Mutley, o cão de Dick Dastardlys, e usa um facão serrilhado para matar, e oferece algumas sequências imaginativas que ajudam a elevá-lo acima de muitos de seus contemporâneos: uma caixa de nudez gratuita de mulher. Um verdadeiro lago em um lago descobre que a mão que está tateando debaixo d'água não pertence ao namorado; e um personagem míope transa com a namorada como brincadeira, sem saber que a pessoa que está se aproximando lentamente não é sua amiga, mas sim a assassina.</t>
  </si>
  <si>
    <t>Bem, infelizmente, eu não posso deixar de me sentir um pouco decepcionado depois da minha muito, muito antecipada visão de "Just Before Dawn". Jeff Lieberman é um ótimo cineasta e ele pode, sem dúvida, fazer grandes coisas com um pequeno orçamento, mas mesmo assim eu esperava ver um slasher bem mais sádico e horripilante dos anos 80. Mas na verdade eu estou começando a pensar que Lieberman não é o único culpado por isso, mas nós somos gorehounds! É mais do que óbvio que Lieberman pretendia fazer com que sua visão do sertanejo parecesse "Deliverance" e absolutamente NÃO como "Friday the 13th", que imensamente popularizou o sub-gênero um ano antes. O horror e a constante sensação de ameaça não vêm principalmente dos maníacos dementes com seus machetes, mas das florestas genuinamente sinistras e isoladas do Oregon, onde este filme foi rodado. Caso o filme pareça lento e sem intercorrências, isso ocorre apenas porque Lieberman dedica seu tempo para apresentar as florestas escuras e as montanhas assustadoras como personagens extras em seu filme. Nós quase nunca vemos os assassinos em pessoa, mas sempre parece haver alguém atraindo atrás das árvores ou debaixo dos lagos da montanha. Tendo isso em mente, "Just Before Dawn" torna-se um esforço de terror altamente admirável e, na verdade, muito melhor do que seus contemporâneos colegas ensanguentados. Em meio a uma seleção quase interminável de slashers sangrentos e repugnantes, Lieberman coloca com sucesso a ênfase na tensão e no desenvolvimento do caráter. O enredo gira em torno de cinco amigos de vinte e poucos anos que se dirigem para umas férias de acampamento nos bosques de Oregon, onde um deles é dono de um pequeno pedaço de terra. As florestas estão desertas e, naturalmente, os campistas ignoram o guarda-florestal Roys George Kennedy! aconselhar a voltar à civilização. Pouco depois, eles encontram brutalmente uma família inata, da qual os filhos gêmeos têm tendências assassinas. Todos os cinco personagens principais são surpreendentemente agradáveis ​​e convincentes! Nenhum estereótipo irritante para o qual você não sente simpatia, como garotas safadas ou atletas de futebol. Como resultado desse personagem "natural", você automaticamente torce por eles, mesmo quando eles acabam se transformando em selvagens. O trabalho de câmera sublime fornece ao filme um nível de tensão insuportável e Brad Fiedels, um escore eletrônico de refrigeração, só acrescenta a esse efeito. "Just Before Dawn" é um bom pedaço do horror dos anos 80, contanto que você não deseje que o sangue escorra do seu aparelho de TV.</t>
  </si>
  <si>
    <t>Este filme de terror completamente esquecido é um dos melhores filmes de terror já feitos. Muito escuro às vezes me lembra um pequeno thriller famoso "Deliverance" .Director Jeff Lieberman cria uma atmosfera fantástica de pavor e desespero.Todos os atores são decentes e o clímax é realmente emocionante e memorável.Então, se você estiver procurando por algo assustador, tente encontrar este pequeno tesouro.A minha avaliação pessoal: 10 de 10.PS Este é ainda mais arrepiante do que "Halloween".</t>
  </si>
  <si>
    <t>Este foi um grande filme de 1981, que teve uma grande história sobre três homens e duas meninas que vão em um acampamento juntos e passam por bosques grossos e altas montanhas com uma grande queda de água. Este grupo de pessoas encontra propriedade de George Kennedy, Roy McLean, que desempenha o papel de guarda florestal e monta um cavalo branco. Roy McLean adverte esses jovens que, para onde estão indo, não há área para acampar e eles devem voltar atrás. É claro que esses jovens não prestam atenção e passam a ter uma bola nadando nus perto da cachoeira, tocando boa música e dançando junto ao fogo e tomando bastante cerveja e vinho. Há uma antiga casa de escola de um quarto de madeira que atrai as moças e os rapazes para dentro e é a partir daí que o filme começa a ficar muito assustador. Há uma ocasião em que uma jovem tem que subir em uma árvore para fugir de uma fera humana que deseja seu corpo e começa a derrubá-la para capturá-la. Não perca este filme, há muito de tudo.</t>
  </si>
  <si>
    <t>Um dos muitos horrores do sertão que surgiram no início dos anos oitenta e felizmente este é um dos melhores. Sim, tem um enredo chato, mas fiquei agradavelmente surpreso com este filme, porque eu pensei que era muito bom e muito divertido, embora o assassino poderia ter sido um pouco mais assustador, ele apenas parecia um gordo. Primeiro de tudo, nós tem o xerife local ou o que diabos ele é, que os avisa para não ir a essas montanhas, pois são muito perigosas. Mas quando os adolescentes chegam, isso não parece muito perigoso, de acordo comigo de qualquer maneira. É uma vergonha que nós não recebemos filmes como este por mais tempo, e se o fizermos, é geralmente um filme chato e terrível. Esse filme depende mais de tensão e de ser assustador do que gore, porque o fator gore é muito baixo nesse filme que eu não era. satisfeito com, mas com excepção do que ainda é um grande filme.Tudo em todos youll tem que procurar muito e difícil encontrar este filme e se você encontrá-lo, você vai gostar e também atente para terminar com a menina final e o assassino Não é totalmente o que você esperaria.</t>
  </si>
  <si>
    <t>Como algumas outras pessoas escreveram, sou um fã mario obstinado e adorei este jogo. Este jogo começa um pouco chato, mas confia em mim, vale a pena. Assim que você começar, seu viciado! Os níveis são divertidos e emocionantes. Eles vão prendê-lo até que sua mente se torne mingau. Eu não estou brincando. Este jogo também é orquestrado e está bem feito. Para manter este spoiler livre, tenho que manter minha boca fechada sobre detalhes. Mas por favor tente este jogo! Vale a pena! História: 9.9 Ação: 10.1 É tão bom assim! Dureza: 10 Atenção, Grabber: 10 Média: 10</t>
  </si>
  <si>
    <t>29 de setembro de 1990 marcou um pequeno mas importante marco na minha apreciação de filmes de terror. Esta foi a data em que a BBC1 transmitiu pela única vez em que fiquei ciente de que Jeff Liebermans era um super-assustador 1981 Shocker Just Before Dawn, e isso causou uma grande impressão em mim. Quase 20 anos depois, estou contente em informar que finalmente consegui colocar minhas mãos na edição especial do dois discos Shriek Show / Media Blasters, e é tão estranho e perturbador quanto eu me lembro, se não mais. É usual para filmes de gênero e este foi o primeiro filme de Liebermans como diretor contratado, embora pelo menos ele tenha removido todo o culto religioso do roteiro de manipulação de cobras, é um pouco magro - cinco pessoas simpáticas, incluindo Chris Lemmon, filho de Jack, em um par de passos brancos desconfortavelmente apertados, aventuram-se nas densas florestas do Oregon para fazer um pouco de acampamento e verificar um pedaço de terra que foi legado a um deles. Mas Just Before Dawn se destaca de uma multidão de imitadores porque Lieberman não perde tempo em nos mostrar o quão perturbadas estão as coisas neste trecho particular de montanha, com um completo inocente espetado e um bêbado pregador empurrado colina abaixo e envolto em chamas dentro minutos do início do filme. Os jovens vêm rolando para a foto em um Winnebago, Blondies Heart of Glass batendo na trilha sonora, e antes que você possa dizer "Texas Chainsaw Massacre!" Eles colidiram com um cervo inocente com o pára-choque dianteiro e tiveram seu primeiro gosto de agressão do maníaco pesado responsável pelas catástrofes de abertura. O guarda-florestal Roy George Kennedy avisa que as coisas podem dar errado se forem mais longe, mas seguem em frente com a viagem de qualquer maneira, recusando-se a dar uma carona ao pregador, embora ele esteja compreensivelmente assustado e finalmente chegando a milhas de qualquer lugar . Escusado será dizer que as coisas descem a partir daqui.Embora este filme não seja curto sobre horror sangrento e cenas de acção bem conduzidas, os momentos de destaque para mim são aqueles onde Lieberman deixa a sua câmara afastar-se, longa e lentamente, de imagens aparentemente inócuas do filme. Crianças que gostam de se divertir e brincam no deserto, ou simplesmente se acomodam por um tempo nas florestas densas e imponentes que povoam os anões. Ele torna os exteriores de Oregon tão ameaçadores e sinistros quanto Kubrick fez os interiores espaçosos do Overlook Hotels no Shining, e Brad Fiedels, descontando a raquete terrivelmente distorcida que percorre os títulos, fica do lado certo de intrusivos, ressaltando a ameaça de escalada lenta com sutileza e dom. Há muitas surpresas ao longo do caminho, acena para Deliverance com a descoberta de um bebê sertanejo e sua família esquisita e perturbadora, e uma técnica de matança verdadeiramente bizarra implantada pouco antes do final do filme. Eu não vou estragar tudo para você. Já disse o suficiente. Por que essa gema de horror subvalorizada caiu nas rachaduras e tornou-se um item de culto, em vez de um sucesso é difícil de averiguar, mas espero que ele seja redescoberto e apreciado nos próximos anos - ele merece ser.</t>
  </si>
  <si>
    <t>Pode ter sido inevitável que, com o massacre dos filmes "slasher" no início dos anos 80, alguns bons pudessem passar despercebidos. Este é um grande filme "raro" de Jeff Lieberman, que assegurou seu status de cult com seus memoráveis ​​filmes "Squirm" e "Blue Sunshine" dos anos 1970. Cinco jovens se dirigem para as montanhas de Oregon. Este filme foi filmado no local para fazer algum acampamento. e confira a escritura de alguma terra que um deles adquiriu. Em pouco tempo, eles serão previsivelmente aterrorizados por um assassino volumoso com uma risada ofegante incrivelmente assustadora. "Just Before Dawn" é visivelmente mais ambicioso, "artístico" e inteligente do que alguns filmes de terror. Lieberman realmente mostra os personagens - bem, dois deles, pelo menos - até um filme de 90 minutos de duração lhe permitirá. O filme tem momentos genuínos de suspense e tensão, e na verdade se abstém de sangue, exceto por um assassinato logo no início. Há um elenco acima da média aqui, incluindo o vencedor do Oscar George Kennedy, como um guarda florestal que compreensivelmente foi um pouco escamosa por ter estado sozinha no deserto por muito tempo. Jack Lemmons filho Chris, futuro Brian De Palma regular Gregg Henry, loira líder Deborah Benson é muito ruim que ela não se tornou um artista mais conhecido, a julgar pelo seu trabalho aqui, Ralph Seymour "Ghoulies", Mike Kellin "Sleepaway Camp", e Jamie Rose "Chopper Chicks em Zombietown" completam o elenco. Algumas das cenas são interessantes, e a antiga trilha sonora de Brad Feidel, agora mais conhecida por seu tema "O Exterminador do Futuro", é assombrosa e atmosférica. torcer a cerca de uma hora, embora um momento de cerca de 75 minutos envolvendo a heroína e uma árvore e o assassino seja quase cômico; pode realmente lembrar um espectador de um desenho animado! Um dos toques mais inteligentes é o despacho final do assassino, que eu nunca tinha visto antes em um filme de terror e provavelmente não veria novamente.Eu não dei 10 de 10 porque eu não posso honestamente que eu estava tão assustada. Ainda assim, é um slasher interessante que é digno de redescoberta. "Esse ato não significa nada, filho. Essas montanhas não podem ler." 9/10</t>
  </si>
  <si>
    <t>Id adiando a compra deste desde o seu lançamento em DVD? por um lado, porque eu fiquei um pouco desapontado com os diretores de outros dois títulos de terror, SQUIRM [1976] e BLUE SUNSHINE [1977], mas também o fato de que o filme em si parece ter sido ligeiramente cortado por sangue no Media Blasters / Shriek Mostrar o Conjunto de 2 Discos! Eu agora por acaso sobre isso como um aluguel e estou feliz que eu fiz? porque, não só é superior aos esforços anteriores pelo menos, nesta avaliação preliminar, mas eu também achei o filme como uma das melhores imitações do MASSACRE DA SERRA DA CADEIA DO NORTE DE 1974. Este fator, no entanto, só me ajudou a lembrar que Eu ainda tenho que verificar outro exemplo? Wes Cravens classic OS COLINES TÊM OS OLHOS DE 1977, cuja edição de 2 Disc R1 de Anchor Bay eu comprei há algum tempo mas, afinal de contas, o tempo de Halloween está se aproximando ... De qualquer forma, o filme gerencia uma atmosfera sem esforço nas regiões florestais e montanhosas do Oregon? com muitas frissons efetivas, mas felizmente, não muita violência, mesmo que o último dos vilões seja despachado de uma forma muito ultrajante! O principal elenco jovem aqui, um deles interpretado pelo filho de Jack Lemmons, Chris não é tão desagradável quanto aqueles que costumamos encontrar neste tipo de gênero. apesar de ceder livremente às peripécias que associamos aos filmes de adolescentes e que, em geral, persistem até hoje! George Kennedy aparece como um patrulheiro simpático; embora ele não tenha muito o que fazer, sua caracterização é decididamente aprimorada ao torná-lo um amante da vida animal e vegetal. Também é notável entre os habitantes locais o conhecido ator Mike Kellin em um papel legal como o bêbado que primeiro entra em contato com a dupla assassina da narrativa. sua advertência aos adolescentes, naturalmente, passa despercebida, mas ele é mais tarde capaz de levá-los a Kennedy. A família hermética que os adolescentes encontram na floresta é revelada como se estivessem escondendo um esqueleto em seu armário. Enquanto uma das meninas demonstra genuína curiosidade pela presença de intrusos, o resto é abertamente hostil a elas? e, no caso dos gêmeos corpulentos e rudes, apropriadamente assustadores, um deles é até propenso a risadas maníacas durante seus ataques; em certo ponto da narrativa, o Arqueiro até oferece uma explicação interessante quanto à natureza de seu comportamento agressivo e geralmente não civilizado.</t>
  </si>
  <si>
    <t>Jeff Liebermans "Just Before Dawn" é definitivamente um dos mais subestimados filmes de terror já feitos. O filme, embora um pouco influenciado por "Deliverance" e "The Texas Chain Saw Massacre", é extremamente assustador e memorável. O suspense quase nunca O elenco é excelente, Deborah Benson e Jamie Rose são grandes protagonistas femininas. Os gêmeos consanguíneos são realmente assustadores e impiedosos. O filme é lindamente filmado - na verdade, foi filmado em Silver Falls State. Estacione em Oregon.Há muito pouco sangue, mas um assassinato, quando Verchel é esfaqueado na virilha, é muito desagradável e desagradável.É imperdível para os fãs de terror.10 de um 10 - o que mais?</t>
  </si>
  <si>
    <t>1981 pouco antes do amanhecer é um dos melhores contos de horror deserto lá fora. É um dos melhores slashers dos anos 80 e facilmente sopra filmes como The Final Terror, Dont Go in the Woods, ou The Prey fora da água. Um grupo de jovens adultos vem conferir a propriedade da montanha que um dos o grupo acabou de comprar. No entanto, eles não estão sozinhos em estado selvagem. Um assassino de raça pesada, que parece estar em dois lugares ao mesmo tempo, está à espreita e aparentemente odeia invasores. O diretor Lieberman, que nos deu tantos filmes B como Squirm 1976 e Blue Sunshine 1977, faz um excelente trabalho com esse thriller inteligente também. O filme é bem atmosférico, com uma sensação de tensão e um forte suspense. Este filme faz até o deserto aberto parecer assustadoramente claustrofóbico. Os locais do Oregon são belos e bem capturados pela cinematografia astuta. A partitura é um verdadeiro original e impressionante em contraste com os visuais cênicos. Deborah Benson contribui para uma ótima liderança, sua presença foi cativante. Gregg Henry oferece um bom desempenho como amante de Benson e Chris Lemon oferece algum carisma ocasional. O elenco de apoio, especialmente o ator veterano Kennedy, também se saiu muito bem. Uma verdadeira jóia do gênero slasher, que não precisa de sangue para emocionar. Definitivamente vale a pena procurar por fãs slasher e fãs de terror também. Veja! 1/2 de</t>
  </si>
  <si>
    <t>Eu vi o Messias: - The First Killings e eu pensei que era absolutamente um dos melhores programas que já vi, nunca. Foi um daqueles programas que você pensa que, oh, não, eu não posso assistir o resto disso, mas você se sente compelido a assisti-lo só para ver quem fez isso. Jamie Draven era um ator absolutamente incrível, para ser capaz de alternar entre dois personagens totalmente diferentes, um dos quais é o mal, a pessoa desagradável que fez isso e a outra pessoa que é Jez Clifton, o policial. Para ser capaz de fazer isso, bem, eu certamente não seria capaz de fazer isso, bem, não sem quebrar de qualquer maneira. Eu realmente amo e cuido de Jamie Draven com todo o meu coração e eu sempre irei, até o final dos tempos, eu acho que Jamie é o cara mais doce, mais fofo e sexy do mundo. Eu absolutamente amo Jamie no Ultimate Force também porque ele parece muito sexy nos negros que ele usava. Eu amo Jamie Love Paula Draven-X-</t>
  </si>
  <si>
    <t>O Messias era uma visão compulsiva do começo ao fim. A história centrou-se em assassinatos aparentemente aleatórios de homens em Londres de várias maneiras horríveis. DCI Red Metcalfe Ken Stott tem que encontrar a verdade que, para sua surpresa, está um pouco mais perto de casa do que ele poderia pensar. O drama e Ken Stott foi brilhante. Espero que não tenhamos visto o último da DCI Red Metcalfe.</t>
  </si>
  <si>
    <t>Obviamente inspirado por Se7en e às vezes até mais horripilante; mais derramamento de sangue e detalhes muito gráficos um pouco demais para o meu gosto. Grande roteiro e atuação Fiquei especialmente impressionado com Ken Stott e não houve pontos fracos no elenco. Boa cinematografia e som estéreo muito realista. Um dos melhores thrillers que eu vi desde anos. Embora tenha sido programado na BBC em três partes, assisti ao Messias em vídeo de uma só vez. Um ponto de crítica; a motivação do vilão não foi muito convincente.</t>
  </si>
  <si>
    <t>Eu vi MESSIAH 2 alguns meses atrás e não consegui ver o teleplay original até poucos dias atrás e isso é muito superior à continuação. Ok, não é um milhão de milhas longe do enredo de SETE, mas ainda é convincente. Grande parte do meu elogio tem a ver com o desempenho de Ken Stott como DCI Red Metcalfe, um policial que parece ter levado uma vida muito azarada e alguém que tem um terrível segredo. Seria fácil para Stott ultrapassar o topo, mas ele desempenha o papel de forma bastante sutil. Da mesma forma, os assassinatos são muito chocantes, mas - diferentemente da sequela em que os assassinatos são realizados na tela de uma maneira OTT -, na verdade, pouca violência é mostrada. Minha única crítica é que o arenque vermelho era obviamente um arenque vermelho que significava que eu era Não é por causa do choque E você provavelmente veria o choque vindo, então eu não me incomodaria com um alerta de spoiler e que quando o verdadeiro assassino foi revelado, pareceu um pouco distante e fez com que alguns buracos aparecessem a história . Se bem me lembro, a sequela teve problemas semelhantes uma vez que o assassino foi revelado, então talvez seja uma boa idéia não fazer MESSIAS 3</t>
  </si>
  <si>
    <t>Depois de ler o outro comentário sobre esta excelente peça de drama de TV, senti-me obrigado a equilibrar as coisas um pouco. Se você gosta de assassinatos, ser assinante e serial, e seus policiais britânicos, e gritar muito, e o sangue ser sangrento e ter uma inclinação religiosa, então isso acerta em todos os botões. Não o suficiente para colocar os gritos nas alturas dos Sweeneys, mas de outra forma altamente cotados. Ken Stott é excelente como o policial no limite e as estrelas convidadas também são bem projetadas, incluindo Edward Woodward e Art Malik. Recomendado. Em resposta aos comentários anteriores, embora eu aceite que Red normalmente não iria embora de um atropelamento, ele acabara de testemunhar seu irmão preso por homicídio, e tenho quase certeza de que ele não vê o menino se mexer.</t>
  </si>
  <si>
    <t>a série mario está de volta e, na minha opinião, melhor do que nunca. Galaxy é o mario mais criativo de todos; mais ainda do que super mario 64. os controles são ótimos; alguns dos melhores para o wii. belo design gráfico também. os níveis são muito grandes e os bons e velhos patrões estão de volta. há toneladas para explorar neste jogo; definitivamente um alto nível de valor de replay. Eu só tenho 2 reclamações: 1: a história é um pouco semelhante ao mario 64. e 2: a dificuldade não é muito alta; embora exija alguma paciência. mario fans: o jogo que você estava esperando. Jogadores casuais: este jogo vale mais que a compra. 9,8 de 10.</t>
  </si>
  <si>
    <t>Eu tenho que dizer que quando se trata de Book to Movie Adaptations, a BBC raramente me decepciona. Agora, sobre esta mini-série. Eu amo o Starling Novel, é de longe o melhor assassinato / mistério que eu já li. A Mini-série, fez meu dia desafiadoramente quando eu vi isto. A história principal foi mantida quase intacta. Os personagens combinam muito bem com os do romance, as personalidades e maneirismos estavam no lugar de Red e Jez. Eu achava que Duncan estava muito bem, assim como Kate, Eric era um personagem muito simplista, ele tinha um pouco mais de profundidade no livro, mas eles também alteraram sua sub-história para que ela pudesse ter que lidar com isso. Claro que há mudanças, mas a maioria é cosmética, mas algumas eu achei a decepção, a sub-história com o assassinato de Eric foi alterada e isso mudou toda a dinâmica entre Red e Eric para o filme, e eles cortaram o treinamento Triathalon Jez. estava fazendo. Alguns dos outros eventos no livro são alterados para serem amigáveis ​​aos espectadores. Acima de tudo, se você gostou do livro, você vai gostar disso, se você gosta da mini-série, então você vai adorar o livro. Devo dizer que esta é a adaptação mais precisa do Livro ao Filme que eu já vi.</t>
  </si>
  <si>
    <t>O lançamento em DVD deste superior feito para TV BBC drama é uma adição mais que bem-vinda à minha coleção. Grande atuação, história emocionante e direção maravilhosa tudo se soma a um dos melhores dramas da BBC em anos.</t>
  </si>
  <si>
    <t>O que posso dizer? Você espera que apenas o melhor em drama da BBC e MESSIAH não seja uma exceção à regra. MESSIAH é um grande suspense, um conto verdadeiramente chocante e assustador sobre um serial killer que corta as línguas das vítimas e as substitui por colheres de prata. O policial Red Metcalfe Ken Stott e sua equipe têm a tarefa de tentar resolver o mistério dos eventos aparentemente aleatórios, antes que mais vidas sejam perdidas. Mas esteja avisado - apesar de sua classificação 15 no Reino Unido, MESSIAH é um filme horrível. . Algumas das cenas de assassinato são semelhantes às do SE7EN, e uma ou duas podem ser realmente agitadas pelo estômago. Mas se você pode suportar isso, sente-se em sua cadeira e divirta-se ... embora você provavelmente esteja à beira dele ou se escondendo atrás dele. 15 pelo BBFC por violência moderada e forte horror.</t>
  </si>
  <si>
    <t>Quando li a sinopse de "Messias" no guia da televisão, não estava preparado para o que estava reservado. A história segue DCI Metcalfe tentando resolver um caso de assassinatos terríveis sendo retirados em Londres. Ele logo percebe um padrão, há um serial killer à solta, matando pessoas com nomes e empregos semelhantes aos dos 12 Apóstolos e seus assassinatos são idênticos ao seu correspondente apóstolo. A série de duas partes me manteve na ponta do meu assento, com Metcalfe perseguindo de perto o assassino, mas sempre sentindo falta dele em poucos segundos e descobrindo a terrível confusão que ele deixou para trás de sua vítima malfadada. "Messias" certamente causará muita controvérsia, mas mesmo assim é o maior drama que a BBC mostrou em muito tempo.</t>
  </si>
  <si>
    <t>Acho que alguns cineastas de luxo estavam sentados tomando suco de absinto, grappa, aramangac ou da selva em uma noite dos anos 80 durante o Cannes ou outro festival de cinema e um deles disse: "Ei, pessoal vamos fazer um filme onde cada um de nós cria um segmento uma ária de classe mundial ". Bem ... meio que funcionou. Claramente, alguém foi esperto o suficiente para selecionar algumas das melhores gravações das árias escolhidas, por exemplo, Bjorelings Nessun Dorma, então se você fosse cego e estivesse deitado no chão apenas ouvindo o DVD, você teria mais do que o valor de seu dinheiro. Nem todo diretor conseguiu, mas mais do que não, e o filme parece melhorar a cada exibição ao longo dos anos. Meu favorito é o dueto de amor misteriosamente lindo de Die Todt Statd; ok, uma jovem nua Elizabeth Hurley é colírio para os olhos, mas seu marido cantando para ela, seu fantasma da esposa, é incrivelmente bonito com a música de amor perdendo apenas para Otello e Desdemonas "Gia nella Notte Densa" em todo o repertório operístico. Poderia o filme foi melhor, com certeza, o que não poderia ter sido, mas vale a pena uma visão especialmente de você está em um clima hiper-romântico.</t>
  </si>
  <si>
    <t>Eu vi esse filme no início dos anos 90, quando ele estava em VHS por um tempo. Na época, achei interessante, e fiquei especialmente impressionado com o segmento de Ken Russell, com as visões da vítima do acidente em triagem e cirurgia. Na noite passada, na segunda exibição do mais recente filme de Indiana Jones, visão de John Hurt provocou um flashback inesperado para "Aria", que eu não tinha pensado em anos, ea memória repentina da peça de Russell em si foi o suficiente para causar um surto de lágrimas por um pouco. Se eu puder fazer essa observação , Observo com interesse a reação de amor e ódio que as pessoas expressaram ao segmento de Russell, e descobri essa interessante diferença em outros filmes que se aprofundam em traumas profundos e seus efeitos posteriores. Alguns GET, outros não, interessante.Eu vejo pelos comentários e a classificação que o trabalho global atingiu as pessoas de várias maneiras. É assim que me afeta e me afeta.</t>
  </si>
  <si>
    <t>Definitivamente vale a pena assistir. Dez diretores diferentes apresentam um segmento baseado em sua ópera de ópera favorita. Você não precisa ser um amante de ópera para assistir a este filme. Embora, claro, se você odeia ópera, você realmente vai ter um mau tempo com isso! Não surpreendentemente, os segmentos variam de brilhante a apenas justo. A maior parte da confusão parece ser sobre a contribuição de Godards - se você acha que ele é brilhante ou pretensioso, seu segmento não muda sua mente. Algumas das peças têm uma narrativa clara; outras são mais uma montagem de imagens conectadas. Nenhuma das peças leva mais de 10 minutos; se você não estiver satisfeito com o que está na tela, espere pelo próximo segmento e pense em quanta cultura você está absorvendo. Esteja de olho nas apresentações de Buck Henry, Beverly DAngelo, Elizabeth Hurley, Briget Fonda, Tilda Swinton e John. Ferido. Apenas o segmento Buck Henry vale o preço da admissão.</t>
  </si>
  <si>
    <t>Robert Altman, Nicolas Roeg e John-Luc Goddard - você estava esperando um filme divertido para toda a família? Esses e outros diretores foram obviamente escolhidos porque não seguiram o mainstream, mas o criaram. Para aqueles que se queixam de que não aderiram à história original da ópera - Com que freqüência a música em um filme se relaciona diretamente com o que está acontecendo no filme? É o humor que conta. Isso é o que eu acredito que os diretores desses filmes estavam fazendo: criar um clima contemporâneo para óperas antigas. Na maior parte, eles conseguem maravilhosamente. Com todas essas óperas, quem vai gostar de todas elas. Nós poderíamos ter usado mais Beverly Sills.Finally, o que é arte mesmo ópera sem algumas mulheres nuas?</t>
  </si>
  <si>
    <t>10 diretores respeitados, cada um filmado um filme curto com árias operáticas como inspiração e música. Vou fazer cada um separadamente: Nicolas Roeg dir - música de Giuseppe Verdi. Uma história sobre uma tentativa de assassinato em 1931 em Viena. A esposa de Theresa Russell Roegs interpreta um homem! Não é ruim - muito bonita e exótica. Russell é ótimo. Charles Sturridge - Verdi. Nenhuma história, mas há algumas imagens assombrosas em preto e branco que se encaixam perfeitamente com a música. Jean-Luc Godard - Jean Baptiste Lully. Horrendo. Inútil, chata, sem enredo, sem nada. Cheio de nudez feminina gratuita. O pior! Julien Temple - Verdi. Buck Henry, Beverly DAngelo e Anita Morris estrelam essa história engraçada, ainda que óbvia, sobre um casal que trapaceia. Muito bom. Bruce Beresford - Erich Korngold. Curto, exuberante e romântico. Muito bom.Robert Altman - Jean-Philippe Rameau. Maçante. Um yawner.Fran Roddam - Richard Wagner. Isso tem Bridget Fonda em sua estréia no cinema. Lindamente feito história de amor com uma cena de sexo bastante explícito. Ken Russell - Giacomo Puccini. Muito estranho, mas OK.Derek Jarman - Gustave Chapentier. Olhar lírico na juventude e na velhice. Muito doce. O último é de Bill Bryden fazendo "I Pagliacci". Ele tem John Hurt! vestida como um palhaço fazendo sincronia labial com Caruso !!! Quando isso saiu, quase conseguiu uma classificação X para a nudez abundante e a cena de sexo. Foi dado um R com um aviso estrito em anexo dizendo que a classificação R seria fortemente aplicada. Depois que o filme bombardeou esse aviso desapareceu. A idéia não é ruim e 6 dos 10 segmentos valeram a pena. Vale a pena ver, mesmo se você não gosta de ópera. Apenas evite o segmento de Godard. Estou dando um 8.</t>
  </si>
  <si>
    <t>Sou fã de ópera e as óperas estão cheias de sexo, sangue e morte. Pode ajudar a conhecer os libretos das óperas das árias para realmente apreciar este filme - minha milhagem é muito diferente do Tug-3. Sou amante de música clássica e gostei desse filme. Eu amava o segmento de Ken Russells "Nessun Dorma" e gostaria de vê-lo produzindo Turandot, porque a ópera deveria ser uma experiência esmagadora, verdadeiramente multimídia, mas então eu adorei Lisztomania. Eu amo Turandot e conhecer o libreto tão bem pode ser por isso que eu não acho esse segmento a farsa que o Tug-3 fez. O segmento de Buck Henry / Rigoletto é provavelmente o mais acessível para o espectador comum - eles provavelmente reconhecerão as músicas, e é uma farsa de quarto clássico. Eu gosto de farsas de quarto, assim a tolice não me aborreceu. O segmento de "Liebestod" é tão notável que eu recomendo as pessoas assistem isto para aquela parte só. "Depuis la Jour" foi, para mim, maravilhosamente espiritual. E a gravação de Caruso de "Vesti la Giubba", também conhecido como I Pagliacci com John Hurt como o palhaço, foi maravilhosa. Mas as pessoas que querem apenas mulheres nuas podem sentir que há muita música e pouca carne e sexo nus.</t>
  </si>
  <si>
    <t>Este comentário provavelmente terá SPOILERS !! Eu verifiquei a caixa de SPOILERS apenas no caso, mas ele não pode ter SPOILERS, mas esteja ciente de QUALQUER SE SE DIZ ALGO QUE VOCÊ PODE CONSIDERAR um SPOILER E eu não! Uau ... melhor jogo desde Super Mario 64. Eu peguei esse jogo no primeiro dia que ele saiu, e antes que eu conseguisse, eu fui em alguns sites de jogos para ver suas avaliações sim, eles já o revisaram antes de sair, e fiquei chocado. Eu estava esperando algo como Sunshine, porque ultimamente todos os jogos do Mario estão ficando cada vez pior. Mas este bateu totalmente os outros jogos. As pontuações neste jogo até venceram o Halo 3! É simplesmente incrível.STÓRIO: Não é o melhor, os jogos de Mario nunca são conhecidos por seus enredos, e este não é realmente muita diferença. Bowser mais uma vez seqüestra Peach, mas desta vez invade o Reino dos Cogumelos em um festival celebrado uma vez a cada século e pega um disco voador e atira lasers no chão e então eles colocam âncoras no chão e arrancam o castelo e sua fundação no espaço sideral .GRAPHICS: Absolutamente lindo, os melhores gráficos da Wii até agora. Os efeitos da água são realmente bons também, se você já viu a água, parece tão real, porque os efeitos que eles colocam nele.MÚSICA: Simplesmente incrível, a música neste jogo é orquestrada. Nem tudo isso, mas até mesmo os que não são orquestrados ainda soam muito legais.GAMEPLAY: Muito divertido, mantém você querendo tocar mais e mais, e para mim, já que geralmente eu tenho muita frustração com os jogos se eu morrer muito Quero dizer, eu definitivamente não sou o único, mas esse jogo pra mim não tem muito. Agora ele ainda fez, mas não ao ponto como Mario 64, onde eu enlouqueço totalmente e acabo desligando o jogo porque isso me deixou louco, esse nunca fez isso.DIFICULDADE: Existem dois tipos de dificuldade, porque você pode apenas tecnicamente bater o jogo com apenas 60 estrelas, o que eu acho que é meio fácil, mas para vencer o jogo 100%, você tem que ganhar 120, como sempre, e essa busca é muito mais difícil, mas ao mesmo tempo ainda muito fun.LENGTH: Bom comprimento, definitivamente não muito curto. Levou-me cerca de 15-16 horas para bater com apenas 60 estrelas, mas 120 me levou mais como 45-50 horas. Agora eu não jogava tanto assim, joguei primeiro muito um dia, depois os dois dias seguintes apenas duas horas por dia, depois os dois dias seguintes joguei o dia todo. Para mim, acho que a busca por 60 estrelas foi um pouquinho curta, então se você quiser um jogo longo, eu sugiro pegar todas elas. APRESENTAÇÃO: Agora, as cenas cinematográficas deste filme são soberbas. Do jeito que são, parece muito com algo que eu veria nos cinemas. Eles são de longe as melhores cenas cinematográficas em qualquer jogo do Mario até agora. MUITO IMPORTANTE: Este jogo é definitivamente um ótimo jogo, e eu aconselho que você não espere até o Natal, consiga o mais rápido possível. Este jogo também é uma boa mistura de antigo e novo, você terá alguns níveis de sidescroller onde você se move apenas de um lado para outro, ou para cima e para baixo, porque eles mudam em gravidade, mas até mesmo a música tem alguns clássicos antigos nele. Então este jogo parece ser uma obra-prima. Para mim, é o meu jogo Mario favorito de todos os tempos, mas outros podem discordar. Mas ainda é um ótimo jogo. Eu recomendo todos os jogadores que querem se divertir em um jogo para conseguir isso.</t>
  </si>
  <si>
    <t>Claro, tem seus momentos pretensiosos, toca como uma fantasia artística, Fantasia ao vivo, mas também tem momentos de profunda beleza e humor. Os filmes omnibus são sempre um problema, mas eu sempre tive um grande interesse neles. Vou agora avaliar os segmentos individualmente.Nicolas Roeg - "Un ballo in maschera" - Este segmento pode muito bem estragar o filme para algumas pessoas, porque é absolutamente o pior de todo o grupo. É difícil de seguir, principalmente porque ele tenta aderir a uma trama clara e banal. A fotografia está incompleta. A melhor coisa sobre isso é o pouco de homoerotica lésbica que nunca faz o suficiente. Este segmento me deixou muito nervoso em continuar. 2 / 10. Charles Sturridge - "La virgine degli angeli" - um segmento pouco claro, mas pouco importa. O filme tem a melhor cinematografia do grupo, principalmente porque está em um impressionante preto e branco. O segmento é onírico e bonito. 7 / 10.Jean-Luc Godard - "Armide" - Eu escolhi enfrentar este filme muito difamado para os segmentos de Godard e Altman. Com Godard, fiquei muito mais impressionado do que pensei que seria. Não posso afirmar ter visto tantos filmes seus desde que ele fez tantos que quase ninguém viu, mas, a julgar pelo que tenho visto, esse pode ser seu melhor trabalho desde os anos 60. É o segmento mais engraçado deste filme e o mais artisticamente realizado. Bravo, Jean-Luc! 9 / 10.Julien Temple - "Rigoletto" - um segmento muito engraçado, também é bastante previsível. Ainda assim, esta história sobre um marido e uma esposa que estão traindo um ao outro no mesmo resort é maravilhosamente filmada com tomadas de rastreamento longas e complexas que dependem da coreografia precisamente cronometrada dos atores. Ele também tem uma grande piada de auto-referência sobre os filmes omnibus em si. A cena final é muito fraca. 7 / 10.Bruce Beresford - "Die tote Stadt" - este segmento curto envolve também amantes em Veneza. É bonito, com algumas fotos de pombas voando pela cidade. É leve, mas legal. 7 / 10.Robert Altman - "Les Borías" - não é um dos melhores segmentos, infelizmente, é mais um videoclipe do que um curta-metragem conceitual. Envolve os ocupantes de um asilo de loucos que assistem a uma performance teatral. A música e as imagens funcionam bem juntas, pelo menos eu posso dar crédito por ser um bom videoclipe. 7 / 10Franc Roddam - "Liebestod" - um tanto infeliz para o segmento de Beresfords, este segmento é muito semelhante a ele. Como você pode supor do meu fraseado, este me pareceu muito mais. É sobre um jovem e sua garota indo para Las Vegas em uma viagem fatalista. 8 / 10.Ken Russell - "Nessun dorma" - talvez o segmento mais visualmente impressionante, ele joga em um mundo de fantasia mais do que na realidade. É um belo conto de um anjo caído. 8 / 10.Derek Jarman - "Depuis le jour" - Eu ouvi muito sobre Jarman, e este é o primeiro filme que eu vi dele. Espero ver mais no futuro. Este também é music-videoish, mas é melhor do que o Altmans segement. Diz respeito principalmente a uma mulher idosa que se lembra de seus dias mais jovens. A edição e o uso de diferentes filmes para representar tanto o tempo quanto a emoção são muito bonitos. 8 / 10.Bill Bryden - "I pagliacci" - o triste palhaço, possivelmente uma das árias mais famosas, particularmente memorável de um episódio de Seinfeld, isso serve como o material que separa cada segmento e o final. É simples e efetivo. 7 / 10.Geral, dou um sólido 7/10. Não é em qualquer lugar tão ruim quanto você ouviu.</t>
  </si>
  <si>
    <t>John Barrymore interpreta um cavalheiro que também é o ladrão, Arsene Lupin. Embora ninguém saiba ao certo que este é o caso, o inspetor Lionel Barrymore tem certeza disso, mas não pode provar. Então, Lionel passa grande parte do filme seguindo John - na esperança de pegar esse ladrão brilhante e escorregadio. Embora eu tenha gostado do filme, eu realmente acho que eu tinha expectativas mais altas e achei que poderia ser melhor do que apenas um bom tempo. . Isso porque emparelhou John e Lionel Barrymore no filme e como esses irmãos eram atores tão dinâmicos, eu acho que esperava faíscas e magia, mas em vez disso só vislumbrei isso aqui e ali. Agora isso não quer dizer que este é um filme ruim - certamente não é. Ele simplesmente não chegou ao nível de ser inesquecível ou um filme que eu recomendo fortemente que você veja. Graças a um roteiro adequado, o filme é muito bom, mas fiquei surpreso em não ouvir nenhum sotaque francês no filme, mesmo que fosse sobre pessoas francesas! Além disso, não havia muita vida no filme até que estivesse quase completo. O final foi realmente excelente e divertido - tão bom que elevou o filme de 6 para 7. É bom vê-lo terminar com uma nota alta.</t>
  </si>
  <si>
    <t>Um remake do filme mudo de 1916, baseado no romance de 1909 de Maurice Leblanc. A série de detetives seria transformada em inúmeras peças de teatro, filmes e séries de TV no Reino Unido, nos EUA e na França ao longo dos anos. Esta versão de 1932 estrelou os irmãos Barrymore John como o Duque e Lionel como detetive Guerchard. Eles também estrelariam juntos no Grand Hotel, Dinner at Eight e vários outros nos próximos dois anos. Sonia Karen Morley aparece na cama dos Duques durante uma festa neste filme pré-Hayes; primeiro as luzes se apagam no quarto, depois saem no salão de baile principal, depois a busca é feita pelo cajado e pelas jóias que faltam, assim como outros objetos de valor desaparecidos ... Você pode dizer que os faladores não estavam por aí há muito tempo, como eles ainda usam cartões de legenda várias vezes. Procure também por um novo tipo de cofre que não precise de uma combinação. Uma trama bem pensada, sem grandes buracos, mas também sem grandes surpresas. Nada mal para um filme falado. Final inteligente.</t>
  </si>
  <si>
    <t>Acredite ou não, a Mona Lisa realmente foi roubada uma vez, e desapareceu por quase dois anos. Em 1911, Leonardo da Vinci La Gioconda, mais conhecida como Mona Lisa, foi levada do Louvre por um pequeno ladrão e ex-funcionário do Louvre que supostamente tentou devolver a obra mais famosa do mundo à sua Itália natal. Suas ações após o roubo fazem parecer mais provável que ele pretendesse vender a pintura para seu lucro pessoal. Claro, ele não tinha esperança de encontrar um comprador. A Mona Lisa voltou silenciosamente ao Louvre no último dia de 1913, permanecendo lá desde então, exceto por empréstimos ocasionais. Quando "Arsène Lupin" foi lançado em 1932, vinte anos após o roubo, a maioria dos espectadores teria se lembrado do crime de 1911, e seu conhecimento teria emprestado alguma plausibilidade a esse filme. "ArsÃ¨ne Lupin" Ã © bastante agradÃ¡vel, com os padrÃµes usuais de produÃ§Ã £ o da MGM e com a direÃ§Ã £ o eficiente e eficiente de Jack Conways. Este filme não falta por prazer; John Barrymore é o mestre criminoso do título: ele é especialista em perpetrar crimes impossíveis, o que torna ainda mais difícil ao avisá-los com antecedência ... mas é claro que ele sempre comete o crime e engana os gendarmes. Tully Marshall tem uma boa cena como uma das vítimas de Barrymores. Lupin tem uma propensão a disfarces elaborados, o que permite a Barrymore um presunto dos Estados Unidos para satisfazer sua propensão à tolice. O irmão mais velho de John, Lionel Barrymore, é Guerchard, o detetive Surete jurado a capturar Lupin. Karen Morley era uma atriz extremamente bonita, cuja vida privada estava repleta de atividades políticas populistas; na tela, ela era mais impressionante em papéis de classe trabalhadora que se encaixavam em suas próprias convicções políticas, como seu ótimo desempenho no Our Daily Bread. Em "Arséne Lupin", os cabelos naturalmente escuros de Morleys são branqueados por um horrível tom loiro, e ela está toda arrebentada em trajes chiques que a fazem parecer desconfortável em vez de sexy. Eventualmente, Lupin decide roubar a Mona Lisa do Louvre. Ele corta a pintura de sua moldura, enrola a tela e depois a arruma em uma cesta de flores. Vemos John Barrymore casualmente brandindo um pedaço de pano bem enrolado que é supostamente a maior obra de arte de toda a história da humanidade. Eu tive que rir do erro dos cineastas. Na vida real, mas não neste filme, Da Vinci pintou a Mona Lisa em uma tábua de madeira de álamo, então um ladrão teria dificuldade em enrolá-la! Eventualmente, Guerchard captura Lupin e o leva para Le Calaboose. A cena entre John e Lionel Barrymore no carro da polícia é pura alegria, já que a genuína afeição que sentem um pelo outro transbordam no diálogo entre os personagens. Eu teria achado essa cena implausível com quaisquer outros dois atores. Como é, eu não posso imaginar ninguém além dos irmãos Barrymore fazendo esses papéis. Bem, talvez Dennis e Randy Quaid, mas apenas mal. Não procure uma boa linha de enredo aqui, mas "Arsène Lupin" é um exemplo delicioso de fazer filmes antigos. Eu classificaria este filme 8 pontos em 10.</t>
  </si>
  <si>
    <t>Um detetive da polícia suspeito suspeita de um duque francês de ser o infame ladrão ARSÃ'N LUPIN.John &amp; Lionel Barrymore costarram juntos pela primeira vez em um filme neste intrigante drama criminal. Tanto e tão diferente, eles são o contraponto perfeito entre si. John interpreta seu papel com sofisticação suave quando não está disfarçado e Lionel é terrenos e comuns em sua interpretação, cada um obviamente tendo um tempo maravilhoso tentando agir como o outro. Ajudado por um roteiro generoso, o resultado é praticamente um empate, com o espectador o vencedor claro. Embora ofuscado pelas duas estrelas masculinas, Karen Morley é intrigante como a mulher misteriosa que John encontra nua em sua cama. Tully Marshall dá uma performance colorida como um nobre bobo com muito a perder para o mestre criminoso. Henry Armetta e George Davis são muito agradáveis ​​como dois guardas de segurança seriamente ineptos. John Miljan oferece uma forte presença em seu pequeno papel como prefeito da polícia. Os especialistas em cinema vão reconhecer um Mischa Auer sem créditos como um guia no Louvre durante a cena climática que trata de uma tentativa de roubo da Mona Lisa.</t>
  </si>
  <si>
    <t>Tendo revisto 3 dos 4 seriados de Perry e Croft, pensei em fazê-los todos agora. Dads Army, é a minha sitcom favorita de todos os tempos, não é meio quente mamãe também é um clássico como é você Rang MLord. Eu não considero o Hi De Hi como um clássico, mas ainda é engraçado. Trata-se de um acampamento de férias, semelhante ao Butlins, mas em vez de casacos vermelhos, seus casacos amarelos. É dirigido por Jeffery Fairbrother, um homem bem-intencionado, mas tem a personalidade de uma meia. A equipe inclui o divertido gerente de entretenimento Ted, seu ajudante Spike que acabou sendo jogado na piscina quase todos os episódios, o casaco amarelo Gladys, a empregada descuidada Peggy que desejava ser um casaco amarelo e o homem de Punch e Judy Sr. Partridge que odeia crianças. Situações ocorreram principalmente em torno da piscina, onde alguém seria jogado em todos os episódios com roupas lá claro. Não é um clássico, mas ainda engraçado. Jeffery Fairbrother saiu no meio do caminho, então isso, um pouco como Only Fools and Horses, superou suas boas-vindas. Jimmy Perry era na verdade um casaco vermelho no Butlins.Best Episode: Peggys Big Chance, série 2, episódio 2.</t>
  </si>
  <si>
    <t>Eu quase não vi o Hi-De-Hi !. Eu acho que deve ter sido o título que me colocou fora. Naqueles dias, as edições em galês do The Radio Times só costumavam imprimir títulos de determinados programas sem passar um pedaço de informação sobre o que eles realmente eram. Oi-De-Oi! sugeriu-me um programa de perguntas e respostas conduzido por Leslie Crowther ou, pior ainda, uma importação fútil dos EUA. Mas eu consegui pegar um episódio mais tarde, e fiquei surpreso ao descobrir que foi escrito por Jimmy Perry e David Croft. Como foi o caso com Dads Army e It Aint Half Hot Mom, Perry baseou-se em experiências pessoais, neste caso seu tempo em um acampamento de férias em Butlins. Antes das viagens aéreas baratas surgirem nos anos 60, esses acampamentos surgiram ao longo das costas britânicas, proporcionando entretenimento para as famílias da classe trabalhadora e ganhando milhões para seus proprietários. Por uma questão de interesse, eu trabalhei em um desses campos nos anos 80 como chef - Barry Island, South Wales - conhecido por toda a gente como Shag Land por razões que eu não vou entrar! No final dos anos 50, começou com o acadêmico da universidade Jeffrey Fair, o irmão Simon Cadell, assumindo o cargo de gerente de entretenimento de Maplins, um trabalho para o qual ele estava mal equipado. Sua equipe incluía o comediante residente Ted Bovis Paul Shane, seu parceiro Spike Jeffrey Holland, o miserável Punch e Judy Mr.Partridge Leslie Dwyer, os esnobes bailarinos Barry Barry Howard e Yvonne Stuart-Hargreaves Diane Holland, e a inesquecível Gladys Pugh Ruth Madoc, que cobiçou Fairbrother em todas as oportunidades. Bubbly Su Pollard roubou o show embora como Peggy Ollerenshaw mais limpo, cuja ambição de condução era ser um Yellowcoat todos os membros importantes da equipe usavam. Um número de meninas sexy ocupou estes casacos também, principalmente Nikki Kellys Sylvia e Rikki Howards Betty. Nós nunca vimos Joe Maplin, o dono. Ele se comunicou com sua equipe na forma de missivas não gramaticais, que o pobre Jeffrey foi forçado a ler em voz alta. "Hi-De-Hi!" foi a saudação campistas, geralmente se reuniu com o igualmente inane Ho-De-Ho !. Um fã foi o falecido Sir Fred Pontin, que disse a Perry e Croft que ele reconheceu a maioria dos personagens da vida real. Eu sempre achei Bovis o mais convincente deles, assim como o mais trágico, como Archie Rice, ele era o comediante, cujo grande a ruptura nunca veio, reduzida a rachar piadas para diversão de platéias bêbadas da madrugada. Ele aproveitou sua posição para se entregar a algumas regalias, e em um memorável episódio Fairbrothers a paciência estalou e ele disse: "Mentiras, Ted! Todas as mentiras!". Como todas as outras séries de Perry / Croft, o elenco era excelente. , particularmente Cadell e Shane. Ruth Madocs arrumada Gladys me dá nos nervos, não admira que Anne Robinson odeie os galeses! mas Leslie Dwyers misantrópico Mr.Partridge e Felix Bowness jockey Fred Qulley mais do que compensado. A mordaça visual de que todos se lembram é o Mr.Bartridge, bêbado, avistando um cavalo de pantomima cavalgando um real ao longo da praia. Olhando para a garrafa de uísque na mão, ele decide ficar com ela e em vez disso joga fora a banana que estava comendo! Com sua mistura espumante de nostalgia 50 e piadas picantes, Hi-DeHi foi um grande sucesso para B.B.C.-1 nos anos 80, resultando em um aumento maciço de reservas para Butlins e Pontins. Desceu quando Cadell saiu para voltar ao teatro. Eu nunca levei para o seu substituto, Líder de Esquadrão Clive Dempster David Griffin. Pior, a morte de Leslie Dwyers roubou o show de um de seus melhores personagens. Kenneth Connor foi trazido para substituí-lo como tio Sammy. A sessão do período ocasionalmente causava problemas; Em um episódio, Sylvia e Betty tiveram que mergulhar na piscina para resgatar Peggy, que por algum motivo estava vestida de tubarão. Os trajes reveladores que usavam eram errados naquela época. Ainda assim eles pareciam ótimos neles, para quem reclamar? Em outro, Ted cantou o hit de Tom Jones para os campistas. Não foi composta por Les Reed e Barry Mason, aliás até 1968.Maplins fechou suas portas em 1988, e o último tiro foi o de Peggy agora um Yellowcoat sozinho no acampamento, pulando no ar e gritando o que mais? Oi-De-Hi !. Eu não o classifico tão bem quanto outros programas de Perry e Crofts, mas sua popularidade é inegável. Foi provavelmente um dos últimos sitcoms britânicos a gerar um tremendo afeto público, principalmente porque apresentava personagens simpáticos em um cenário reconhecível. Boa noite campistas!</t>
  </si>
  <si>
    <t>Eu fico realmente farto de sitcoms; Você sente que sempre sabe o que está por vir, então deixa de ser engraçado. Por outro lado, Hi De Hi, você raramente sabe o que está por vir e sua risada em voz alta é engraçada. Acabei de comprar o segundo conjunto da série, a série 3 -4, e estou surpreso com o quanto estou gostando de tudo - de novo. Não tenho nada além de elogios para os escritores, atores ou muitos membros invisíveis da tripulação, porque o entretenimento que eles proporcionam vale a pena esperar. As gemas que vieram desta série e o respeito que os atores alcançaram através dela falam por si. Croft e Perry criaram um pouco de ouro puro, algo que brilha através do Hi De Hi.</t>
  </si>
  <si>
    <t>O assassino de recompensas George Hilton, o suave bandido mexicano Gilbert Roland, que é grande, e o representante do banco, Edd Byrnes, tentam enganar uns aos outros enquanto procuram por uma grande quantidade de ouro de um dos roubos de trem de Roland que foi escondido por um membro traiçoeiro de sua gangue. Embora não seja o melhor que o gênero tem para oferecer, ainda é alegre o suficiente com muita diversão, alegria cheia de ação e um final satisfatório. Any Gun Can Play é principalmente lembrado por sua mordaça de abertura onde George Hilton facilmente abaixa três bandidos parecidos com Clint Eastwood, Lee Van Cleef e Django. No ano seguinte, Hilton e Roland se reuniram ao lado de Van Heflin e Klaus Kinski no altamente recomendado The Ruthless Four.</t>
  </si>
  <si>
    <t>Eu sou fã de Mario desde que me lembro, tenho boas lembranças de jogar Super Mario World quando criança, este jogo trouxe de volta muitas dessas memórias enquanto adicionava algo novo. Super Mario Galaxy é o mais recente lançamento da incrível franquia Mario. Há muito diferente sobre este jogo de qualquer outro Mario antes dele, mantendo ainda intactos os maiores elementos de Mario, a primeira diferença notável é que a história se passa no espaço. A história começa muito como qualquer outro jogo Mario, Mario recebe uma carta da Princesa Peach convidando-o para uma celebração em seu castelo no Reino dos Cogumelos. Ao chegar no castelo de Peachs, Mario encontra Bowser e seu filho Bowser Jr. atacando o castelo com seus dirigíveis. Bowser sequestra a Princesa Peach e depois ergue o castelo para o espaço. No meio do castelo sendo erguido no espaço, Mario cai e pousa em um planeta desconhecido. Mario é encontrado por uma estrela chamada Luma e é levado de volta para a casa Lumas, uma estação espacial flutuante, aqui Mario conhece muitos outros Lumas e também conhece sua líder, uma mulher chamada Rosalina. Rosalina diz a Mario que Bowser tirou as estações espaciais Power Stars e as espalhou pelo universo. Cabe a Mario ajudar os Lumas a encontrá-los e salvar Peach, assim a aventura começa. A maneira como você joga é voando. a estação espacial para outras galáxias, cada galáxia é constituída por vários planetas que Mario viaja em níveis através destas estrelas cadentes para recuperar as estrelas poderosas. Mario pode andar muitas vezes ao redor de planetas sem perder a gravidade, alguns planetas são pequenos e outros são grandes, muitos planetas são semelhantes aos ambientes clássicos de Mario. A melhor coisa sobre o jogo são os controles, todas as coisas como pular e tal ainda é o mesmo, mas o wiimote é usado de muitas maneiras únicas neste jogo. Você agita o controle remoto. Mario executará um giro que é usado como o ataque primário no jogo, e também ativará as estrelas cadentes. Você também pode apontar o controle remoto para a tela e usar o ponteiro para disparar bits de estrela em inimigos ou objetos no ambiente. Depois, há os gráficos, estes são de longe os melhores gráficos no Wii, é tão difícil descrever o quão grande este jogo parece, você provavelmente poderia quase dizer que parece tão bom quanto alguns jogos 360.Minha única queixa é que o efeito de cabeça para baixo leva algum tempo para se acostumar, e também a história é bem fraca. A pior parte é que você perde todas as suas vidas quando você desliga o jogo, não importa quantas você tenha quando você desistiu da última vez, você recomeça em 4 vidas. Ainda estes problemas menores de lado é um excelente jogo que é muito divertido e é muito desafiador. Este é o tipo de jogo que esperávamos no Wii.A perfeito 10 de 10!</t>
  </si>
  <si>
    <t>"Any Gun Can Play" 1967, dirigido por Enzo G. Castellari, é um bom pastiche de Spaghetti Westerns, especialmente Leones. O primeiro semestre é ótimo, que, além da abertura que é um aceno direto para "Por alguns dólares mais", com Monco, Coronel Douglas Mortimer e El Indio pareciam entrar em uma cidade fantasma e, em seguida, prontamente morto por um caçador de recompensas chamado "The Stranger", é totalmente sério, com grandes tiroteios, especialmente a cena de roubo de trem, ação rápida e furiosa e performances agradáveis ​​de Gilbert Roland, George Hilton e que administra bem, considerando que ele é mal miscast Edd Byrnes. Mas então, quando o filme atinge a metade do caminho, há uma briga de socos entre Hilton e Byrnes. Não é muito engraçado, e é a parte mais fraca do filme, mas lança tudo o que você viu anteriormente sob uma nova luz. Você percebe que, na verdade, a coisa toda é uma paródia das convenções do Spaghetti Western, e, em retrospecto, a primeira metade é tão bem feita que você perde completamente essa falsa tendência de subcorrente. O que se segue agora é uma paródia mais óbvia, com até alguns saltos acrobáticos em torno de Brynes, anteriores a todos os anos 70 de circo. O final, uma finalização completa do clímax "O Bom, o Mau e o Feio", está muito bem feito, como em outras mãos, poderia ter sido muito bobo. Então, um divertido Spaghetti Western, que não se leva muito a sério. Eu recomendaria para quem gosta de Spaghetti Westerns.</t>
  </si>
  <si>
    <t>Um trem segurando soldados do sindicato está transportando US $ 300.000 de ouro, junto com um banqueiro Clayton, que está lá para vê-lo chegar ao seu destino, mas de repente é roubado pelo bandido Monetero. No entanto, Bahunda pega o ouro e o esconde, mas quando Monetero tenta tirá-lo, ele é morto por soldados. A única pista é a de um medalhão, mas Monetero é capturado e logo seria executado. Um estranho vestido como um padre vem por quem depois da recompensa de Monetero e se oferece para salvar sua vida por metade do ouro. Em troca, Monetero lhe dá metade do medalhão, mas Clayton percebe e descobre que algo está acontecendo. Logo os três estão se cruzando pelo ouro, mas também a companhia de seguros dos bancos e a gangue Moneteros estão esperando por sua chance de atacar. Apenas observando a seqüência de abertura, você saberá que está procurando um spaghetti western com uma língua falante. estilo bochecha e uma confiança de polvilhar muitas referências algumas bem realizadas a partir de outros filmes em grande parte a trilogia do dólar de seu sub-gênero. O diretor Enzo Castellaris direção vigorosa é alastrando e principalmente leve, mas há potencial em muitas de suas grandes peças, vistosas e ritmo rítmico suave. Em grande parte, há muitas brigas, brigas e muitas acrobacias, comparadas com tiroteios violentos. No entanto, a maioria dessas acrobacias é muito bem feita e muito agradável, e quando as armas estão em chamas, há energia para queimar. A história tradicional fica próxima dos detalhes convencionais, mas como há muita conivência e descuidos, a natureza espontânea garante que você nunca tenha certeza de como ela acabará se saindo entre os três. Isso leva a muitos momentos de suspense eficazes, reviravoltas inteligentes e muita piscadela, piscadela. O humor dentro do roteiro do amido é bem astuto. Trabalhado favoravelmente entre o estilo leve e picante, é Giovanni Bergaminis enquadramento dinamicamente tenso e Francesco De Masis impulsivamente empolgante partitura. As performances são extremamente bem adaptadas e formam um relacionamento marcante. George Hiltons, esquisito e desgastado, é sólido como o estranho ambíguo. Gilbert Roland traz classe e inteligência para seu formidável bandido mexicano Monetero. Edd Byrnes dá uma performance equilibrada como Clayton, que se mantém bem. Kareen OHara não tem muito o que fazer, mas é um ótimo observador. Gerard Herter, Pedro Sanchez e Ivano Staccioli proporcionam um suporte capaz. Uma divertida e digna paródia / homenagem de espaguete que joga uma bola curva atrás da outra e muitas palhaçadas frutíferas.</t>
  </si>
  <si>
    <t>Uma gangue de bandidos liderada pelo astuto, robusto e implacável Monetero, uma performance perfeitamente imponente de Gilbert Roland rouba US $ 300.000 em moedas de ouro durante um ousado roubo de trem. Mas um membro indigno de confiança, Bahunda, diverte-se ao ver que José Torres foge com as moedas e esconde-as. Infelizmente, Bahunda é morto antes que ele possa dizer Monetero onde ele escondeu o espólio. Então Monetero tem que unir forças com o caçador de recompensas enigmático, astuto, o Estranho, gentilmente interpretado pelo belo George Hilton, e o corrupto e corrupto banqueiro Clayton, um retrato deliciosamente encantador do ídolo adolescente dos anos 50, Eddie "Kookie" Burns, para encontrar as moedas. Habilmente dirigido por Enzo G. Castellari, com um roteiro inteligente, complexo e cheio de torções de Castellari, Tito Carpi e Giovanni Simonelli, um tom divertidamente amoral e niilista, todos se mantêm duplos e triplos se cruzando com um abandono feliz e ganancioso. Uma história saborosa e espirituosa de Alessandro Alessandroni e Francesco De Masi, uma série de tiroteios emocionantes, e um senso malicioso de humor zombeteiro, um ritmo constante, e uma verdadeira doozy de um final surpreendente, esse tonto e muitas vezes característica hilariante faz para um envio inspirado de Sergio Leones "O Bom, o Mau e o Feio". Aparecendo em partes secundárias bacanas estão a gostosa Stefanie Careddu como Marisol, um monólito amigo de Moneteros, Ivano Staccioli como um capitão do exército intransigente, e Gerard Herter como o flinty Lawman Lawman Blackman. Uma brincadeira imensamente divertida e agradável.</t>
  </si>
  <si>
    <t>"Quando eu morrer, alguém vai me enterrar. E se eles não o fizerem, qual é a diferença? Quem se importa, não é?" Assim, a filosofia da vida ou a falta dela é resumida de uma vez por todas neste clássico, mas não tão divertido, como o de Sergio Leones "Dollars Trilogy". Na cena de abertura, três pistoleiros obviamente malignos entram em uma cidade do oeste e, com olhares ameaçador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 Meu nome é Evren Buyruk de Crestline na Califórnia</t>
  </si>
  <si>
    <t>George Hilton nunca me agarra como Franco Nero ou Clint Eastwood, mas este é um ótimo passeio para ele. Basicamente rippin fora do Django / homem sem nome e fazendo um maldito bom trabalho. A sequência de abertura desta gema é um clássico, e os jogos de rato de gato que seguem são uma delícia para assistir. Os fãs do gênero estarão no céu.</t>
  </si>
  <si>
    <t>Leonard Maltin deu a este filme uma temida classificação BOMB no seu Movie and Video Guide de 1995. Qual filme ele estava olhando? Kid Vengeance ou Gods Gun são bombas. Este filme é uma delícia. E fantastico. É alfabetizado. Está bem montado. É lindo fotografado, fazendo um uso brilhante das cores. Desde a cena de abertura, o filme chama sua atenção e mostra que este filme é uma sátira bem feita de todo o gênero Spaghetti Western. O filme é tocado para risadas do começo ao fim, com homenagens a Douglas Fairbanks, 77 Sunset Strip e o famoso confronto entre o Bom, o Mau e o Feio. Edd Byrnes, George Hilton e Gilbert Roland trabalham brilhantemente juntos para fazer a sátira funcionar. É uma pena que o Sr. Maltin tenha avaliado este filme tão mal quanto é imerecido. Só se pode adivinhar a razão dele. Eu suspeito que ele errou o alvo do filme e estava esperando algo mais sério do que este filme deveria ser. Kudos pertencem a todos os envolvidos neste projeto. Este filme é uma pequena jóia à espera de ser descoberto por pessoas que se preocupam com filmes letrados e apreciam a sátira.</t>
  </si>
  <si>
    <t>- Um grupo de bandidos rouba um trem da remessa de ouro que está carregando. Em sua fuga, os bandidos se separaram. O único ladrão que sabe onde o ouro está escondido é morto antes de poder falar. Três homens têm uma parte diferente da "pista" que levará</t>
  </si>
  <si>
    <t>"Quando eu morrer, alguém vai me enterrar. E se eles não o fizerem, qual é a diferença? Quem se importa, não é?" Assim, a filosofia da vida ou a falta dela é resumida de uma vez por todas neste clássico, mas divertido spin-off de Sergio Leones "Dollars Trilogy". Na cena de abertura, três pistoleiros obviamente maus cavalgam em uma cidade do oeste e, com olhares ameaçadores, el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t>
  </si>
  <si>
    <t>Aleluia!!!! Finalmente, um verdadeiro filme colombiano atravessa as fronteiras para mostrar como Bogotá e a Colômbia realmente são! Sou um americano de herança colombiana e francesa, doente e cansado de ver a Colômbia tão perversa e ignorantemente retratada por Hollywood e outros. Quantos de vocês sabem que a Colômbia é a segunda democracia mais antiga e ininterrupta do mundo depois dos EUA, ou que tem uma indústria cinematográfica e de televisão vibrante - para não falar de Ugly Betty, que é sua capital, Bogota Pop. 9 milhões é a "capital mundial do livro", ou que esta bela cidade abriga o maior festival mundial de teatro do mundo? Espero que Doug Liman, Simon Kinberg -Mr. E a Sra. Smith, Robert Zemeckis, Diane Thomas Romancing the Stone, um dia, visitar Bogotá, para ver como é realmente maravilhoso, e focar na vitalidade e diversidade cultural de Bogotá, em vez de produzir miopicamente filmes como Maria Full of Grace de que Joshua Marston lucrou muito para este filme fantástico, sem nunca pensar sobre o dano ontológico que seu filme ajudaria a perpetuar sobre a "imagem injustamente manchada" da Colômbia. - De qualquer forma, você desfrutará ao menos de Bluff! -Oh, e obrigada a IMDb pelo seu inestimável / ótimo trabalho !!!</t>
  </si>
  <si>
    <t>Eu vi o que eu acredito ser o melhor filme australiano do ano até agora, Jon Hewitt Acolytes. Acolytes é um thriller elegante, com uma premissa matadora. Entenda que dois adolescentes intimidados e molestados descobrem um assassino em série local em seu subúrbio e depois começam a chantageá-lo para matar o valentão que os molestou. Hewitt escolheu um elenco de primeira linha, incluindo os excelentes recém-chegados Sebastian Gregory, Josua Payne e Hanna Mangan Lawrence para interpretar os adolescentes. Acrescente a isso três, sim, são três ótimos psicopatas! Liderada por Joel Edgerton em uma performance excepcional de serial killer du jour, Belinda McClory, sua esposa enlouquecida e Michael Dorman como o adolescente que estupra o valentão, com tatuagens de suástica. Uma vez que você adiciona esses adolescentes e esses adultos ameaçadores, todo o inferno se solta? Hewitt criou uma bola para o thriller de parede que é muito original e perfeito. Você pode ver a influência de Larry Clark e David Lynchs Twin Peaks, mas Hewitt faz tudo por conta própria, em uma área remota de águas calmas, sempre tocando com os zangões do vazio. O roteiro de Shayne Armstong, Shane Krouse e Hewitt é justo. Se for comercializado corretamente, este filme pode ser um sucesso entre adolescentes. O próximo Wolf Creek? Bem poderia ser. Faz todos os movimentos certos. Os adolescentes são reais ala Larry Clark. Eles não chupam e têm uma agenda de PC em anexo, eles não são comunicativos, bem parecido e quadril. Os assassinos são escuros com ameaça real. Joel Edgerton rouba suas cenas como o gentil local Ted Bundy, que ostenta uma borboleta em seu ala de tração nas quatro rodas John Fowles The Collector. Dormans petrol head blist derrama sobre a ameaça que encabeça Suburban Mayhem e fornece um bandido assustador que você não pode esperar para ver comprar a fazenda.O filme é rápido, duro e brutal. Não só isso, ele demonstra um domínio de confiança e direção de Hewitt que certamente lhe renderá uma indicação para IF ou AFI, se não prêmio! Sua cena nuançada e poética, design de som brilhante, excelente cinematografia e estrutura apertada marcam-no claramente como um dos melhores recursos Oz dirigidos que eu vi até agora este ano. O filme deixa você abalado, pensando e inquieto. É uma edição verdadeiramente grande para o retorno ao gênero acontecendo no cinema australiano no momento. Certamente irá atrair o interesse de Hollywood. Ah, e eu mencionei que entrou em Toronto? Que outros filmes de Oz podem dizer isso? O mundo deveria se preparar para um novo autor, Jon Hewitt.</t>
  </si>
  <si>
    <t>Este filme é um para passar o tempo curto, entretenimento, mas quem então poderia ser feito em nenhum país, não tem nada que identifica "o colombiano". Quem procura os temas do suposto cinema colombiano ou social e politicamente correto e o que se denomina "comprometer", é melhor do que não vai ver este filme. Alguns para o tráfico de drogas, ou a luta não é referência nem agricultor e trabalhador, nem guerrilheiro de ala e ao seqüestro político. A polícia corrupta é uma personagem que poderia ser mexicana, russa, italiana ou chinesa, e também a personagem protagonista, um fotógrafo argentino, poderia ser venezuelano, peruano ou filipino e o frequente "boludo" em seus parlamentos poderia ser substituído por outra palavra de gíria de qualquer outro país sem a personagem ou história muda. O importante é que é uma história muito decentemente contada com imagens e performances certas. Sua qualidade quase é de filme de TV, mas dos bons. Que se um filme como este se merece ou não merece o apoio com os fundos públicos um pouco é uma clássica discussão "mamerta".</t>
  </si>
  <si>
    <t>Bluff vem mostrando há alguns meses nos cinemas de Bogotá, e hoje finalmente cheguei a vê-lo. Eu realmente não sabia o que esperar em tudo, mas fiquei muito feliz surpresa. É uma comédia de crime da mesma linha como Snatch etc, e consegue equilibrar bem elementos de suspense com comédia. O estilo do filme é estabelecido desde cedo com música alegre e o narrador argentino que faz apartes direto para a câmera - estranho pela primeira vez, mas depois se encaixando naturalmente. Com o meu espanhol menos que perfeito, eu ainda encontrei o enredo e diálogo fácil o suficiente para seguir, e muita da comédia é situacional. Minha namorada colombiana estava rindo muito com os vários retratos de pessoas de diferentes regiões e classes sociais que me passaram um pouco, mas, por exemplo, um retrato bem-feito de um idiota pomposo em uma posição de poder é engraçado em qualquer idioma. Acho que é para esse crédito de filmes que ele tem algo de um sabor global: eu não me lembrava com frequência que era a Colômbia que eu estava assistindo. No entanto, é importante notar que muitos bogotanos ricos vivem como alguns dos personagens deste filme, e não é um retrato de Bogotá ou da sociedade colombiana de forma alguma, apenas um retrato seletivo - como é qualquer filme supostamente retratando uma situação real / cultura.Eu não sei o quanto da comédia seria perdido em legendas, mas se vier para o seu país definitivamente vai dar uma olhada: é um filme muito liso e agradável com grandes elementos de humor negro. E tudo em 90 minutos embalados.</t>
  </si>
  <si>
    <t>Bluff eu realmente acho que esse filme é muito bom. É básico um tipo diferente de filme colombiano. É hilário e os atores usam expressões locais que são muito fundo para ouvir.Ele mostra uma cara diferente o Bogotá e eu acho que isso é muito importante porque a Colômbia é um país diverso e precisamos mostrar isso para o mundo Este é o primeiro filme do diretor Felipe Martinez e eu realmente exceto este filme será o início de uma grande carreira como diretor de cinema.Precisamos continuar a apoiar a indústria de filmagem colombiana, porque este filme e outros bons filmes são o começo de algo grande.</t>
  </si>
  <si>
    <t>Eu realmente fui ver este filme com baixas expectativas, uma vez que era o único que se encaixava na minha agenda. E surpreendentemente eu achei realmente original. Já comentei sobre outros filmes colombianos, e concordo que os filmes colombianos tendem a ter um esquema parecido, e sempre tentam fazer referência à média das pessoas vulgares, especialmente tentando fazer piadas a partir da maldição contínua. Mas vamos encarar, a linguagem usada neste filme não é especialmente exagerada. Infelizmente, é assim que pessoas reais falam. O enredo e o andamento são brilhantes, e poderiam ser extrapolados para qualquer país do mundo. A atuação foi ótima, e o roteiro é para mim um dos melhores já produzidos em solo colombiano. Eu acho que qualquer pessoa ao redor do mundo pode ter uma boa hora e meia de entretenimento, com uma comédia de humor negro de blefe bem dirigida. Me lembrava filmes como snatch e outros do tipo. Eu recomendo fortemente e espero que possa ser visto por mais pessoas, já que os filmes colombianos parecem ter começado a ser mais focados internacionalmente desde o ano passado.</t>
  </si>
  <si>
    <t>Um filme inteligente e bem conseguido vale a pena exportar! Neste filme realmente inteligente e exultante, filmado inteiramente em Bogotá, você pode sentir o significado total da palavra "Bluff", embora seja um filme colombiano, o título é apresentado em inglês; ! A história é sobre Nicolas Andrade Federico Lorusso, um fotógrafo que encontra sua namorada Margarita Catalina Aristizabal tendo um caso com seu chefe Pablo Mallarino Victor Mallarino, dono de uma revista; depois disso Nicolas fica sem namorada e sem emprego. Nicolas se vinga de Mallarino consiste em segui-lo e obter fotografias dele com seu novo caso Alexandra Carolina Gomez para chantagear Mallarino, a fim de obter dinheiro em troca por não mostrar as fotos para Margarita.A história é realmente inteligente e bem relacionada, ao ponto que você entenda completamente o significado do título, o filme mostra um thriller com muitas cenas e personagens cômicos, resultando em um verdadeiro prazer para alguém que curte os filmes focados em um bom roteiro. Eu me ressalto aqui que este filme é diferente dos típicos filmes colombianos que mostram alguma imagem sombria e violenta do nosso lindo país, o que é algo realmente refrescante. Alguns críticos dizem que esta história não mostra o modo de vida típico colombiano, por isso pode ser realizada em qualquer parte do mundo, eu não concordo com isso: 1 o filme é totalmente filmado em Bogotá, assim você pode ver ruas e imagens de a verdadeira capital colombiana, espero que alguns americanos e produtores de filmes assistam a isso para que deixem de exibir a selva amazônica, ou pequenas cidades mexicanas em Bogotá como em alguns filmes de Hollywood, 2 os personagens, diálogos, sotaques com exceção de Nicolas que são da Argentina totalmente a partir daqui, Rosemary Veronica Orozco tem um sotaque típico de Cali, 3 você também pode ver diferenças sociais e culturais das pessoas comuns em Bogotá. Espero que tudo isso, além de um título em inglês, leve pessoas de outros países para assistir a esta obra-prima de MartinezExcellent, atuação de Veronica Orozco, detetive Luis Eduardo Arango Wilson Montes, Felipe Botero, destacado como detetive Ricardo Perez e boa atuação de Mallarino, Catalina Aristizabal e Federico Lorusso.Um filme vale a pena exportar, que as pessoas de todo o mundo irão certamente entender e desfrutar !, Não perca este filme 9/10!</t>
  </si>
  <si>
    <t>Jim Varneys faz performances como Harem Girl e A.U. são incrivelmente engraçados - em um nível que supera Chaplin e Keaton. Linda Kash é ótima em seu papel único na vida como a garçonete do waffle da cidade natal que anseia por aventura. Infelizmente, os 90% restantes do filme foram terrivelmente ruins devido ao enredo atroz. Os criadores de Ernest Goes to Africa não enfrentaram os desafios criativos inerentes à produção cinematográfica de baixo orçamento. Só vale a pena ver no cabo.</t>
  </si>
  <si>
    <t>O destino coloca um par de itens inestimáveis ​​nas mãos de Ernest e ele é sequestrado e levado para a África por causa disso. Este foi o meu primeiro filme de Ernest, então eu não posso compará-lo com seus outros, mas eu pensei que era bastante divertido. Coisas boas se você gosta de humor de palhaçada e palhaçadas velhas.</t>
  </si>
  <si>
    <t>"Os pesadelos sempre voltam como amigos indesejados", diz Marion Fairlie, que com sua meia-irmã, Laura, vive em uma vasta propriedade rural da região. "E ontem à noite eu me encontrei no cemitério de Limmeridge. Normalmente, pessoas que estão mortas continuam mortas, assim como normalmente são os criminosos que estão trancados e não as vítimas. Mas então, não havia nada normal sobre o que aconteceu conosco. "E partiu para uma história gótica de loucura, decepção e vilania de primeira classe, baseada no grande romance de mistério vitoriano de Wilkie Collins. É uma boa ideia prestar muita atenção, porque há conspirações dentro de parcelas, mas todas elas se concentram em um esquema astuto e implacável que envolve, o que mais, dinheiro, muito dinheiro. Marion Fairlie Tara Fitzgerald e sua irmã, Laura Fairlie Justine Wadell, se dedicam umas às outras. Marion é feroz e protetora; Laura é mais suave e muito mais romântica. Marion não tem dinheiro próprio; Laura herdará riquezas quando ela atingir a maioridade. Marion não tem perspectivas de casamento que conhecemos; Laura foi prometida há algum tempo a Sir Percival Glyde James Wilby, um aristocrata muito encantador. Eles são as alas de seu tio, um hipocondríaco Ian Richardson exigente, condescendente e imensamente egocêntrico. Tudo parece ser bastante rotineiro, mas, em seguida, um jovem artista, Walter Hartright Andrew Lincoln, está empenhado em ensinar-lhes desenho e apreciação artística. E quando ele chega à noite para a estação de trem local, não há transporte, então ele sai a pé para a propriedade. No bosque escuro ele encontra uma mulher estranha, vestida toda de branco, vagando e falando de coisas que ele não entende, que então desaparece. Estamos desconfortáveis? Sim, e assim é ele e as irmãs quando chegam a perceber que a mulher estranha se parece muito com Laura. Mais tarde, o amor surge entre Walter e Laura? Um broto floresce? Existe algum mal-entendido que remete Walter e resulta em Laura se casar com Sir Percival? Um cancro pode roer? E os segredos lentamente vêm à luz sobre as relações entre Laura, Marian e a mulher de branco ... aprendemos a ser profundamente desconfiados das intenções de Sir Percival ... chegamos a apreciar o estilo e as boas maneiras de Sir Percivals? , Conde Fosco Simon Callow ... e nós finalmente percebemos as profundezas da depravação, assim como o poder de honra e amor verdadeiro, de que a humanidade é capaz? Nós visitamos os asilos de loucos vitorianos, vemos quedas de torres altas, cavamos sepulturas abertas no meio da noite e assistimos a uma retribuição chegar em meio às chamas rugidas de uma igreja trancada? Bem, claro, e é uma grande jornada para nós. Este programa do BBC / Masterpiece Theater apresenta excelente desempenho e excelentes valores de produção. Para encaixar o romance de 500 páginas e mais de Collins em um programa de televisão de menos de 120 minutos significa que um bom negócio teve que ser cortado ou abreviado, e algumas mudanças tiveram maior probabilidade de alcançar um impacto maior no pouco tempo disponível. Ainda assim, em seus próprios termos, a produção de The Woman in White, em minha opinião, funciona muito bem como um conto sombrio, romântico e obscuro da televisão. Tara Fitzgerald como Marion dá uma performance de comando como uma mulher determinada a proteger e depois salvar sua irmã. James Wilby como Sir Percival administra a façanha inteligente de lentamente nos deixar ver o lodo depravado sob a pele, que ainda tem charme em meio à vilania. Ian Richardson como o jovem tio das mulheres quase rouba o show. Ele dá uma performance tão mandona e pungente que quase desequilibra a história toda vez que ele aparece. Talvez o mais fraco das partes principais seja Simon Callow como Conde Fosco. O conde é simplesmente um monstro, ainda que supremamente civilizado e encantador. Collins descreveu-o como sendo de imensa circunferência. Callow faz um bom trabalho, mas para mim ele não tem um pouco da monstruosidade do mal. A certa altura, Marian nos diz: "Minha irmã e eu gostamos muito de romances góticos, às vezes agimos como se estivéssemos neles." Mal sabia ela o que estava reservado para ela e Laura.</t>
  </si>
  <si>
    <t>Eu não sabia o que esperar. Eu só assisti em uma tarde chuvosa de domingo na TV paga. Desde o começo, me atraiu. A música, as configurações e os personagens eram excelentes. Eu não tinha ouvido falar de nenhum dos atores, mas todos eles eram excelentes. Um thriller maravilhoso. Agora que eu li outros comentários sobre este filme referindo-se às versões anteriores e ao livro, eu estarei procurando descobrir mais sobre este grande filme.</t>
  </si>
  <si>
    <t>Planeta Azul ... Uau ... Por onde eu começo? Os anos de trabalho árduo valeram a pena no que é, sem dúvida, um dos melhores documentários já criados. As vistas e os sons apresentados no Planeta Azul, como a maioria dos documentários com o selo Attenborough, são raros e até mesmo experimentados pela maioria das pessoas. Isso por si só deveria ser razão suficiente para comprar esta série, especialmente se você é do tipo curioso que quer saber. Blue Planet não é um documentário perfeito, no entanto. Ele fica um pouco repetitivo após o terceiro episódio. De quantas maneiras diferentes criaturas do mar podem nadar, matar, cagar, acasalar e pôr ovos, e todas essas maneiras precisam realmente ser exploradas? Mas se você tem um profundo interesse na vida marinha, essa repetição não deve se tornar um problema para você.</t>
  </si>
  <si>
    <t>Eu teria que discordar fortemente do comentário anterior. Eu assisti isso não esperando muito disso. O fato é que o elenco foi soberbo, especialmente o protagonista Teen Female. Os lados escuros de todos eles vieram, todos foram confusos de uma forma não óbvia. Havia uma corrente subjacente que atravessava o filme da angústia adolescente e da sexualidade. O papel de assassino em série foi jogado bem também como você poderia sentir que ele tinha passado pelo que eles tiveram quando crianças. O que este filme é, é um forte drama / suspense. Sim, eu concordaria que eles não fazem o óbvio, mas você poderia se relacionar com as cabeças adolescentes confusas que eles fizeram o que fizeram e é crível. Também um final escuro decente, em vez de que poderia ter sido tão facilmente opt out feliz. A atenção aos detalhes do filme também foi fantástica. Eu muito bom sólido 7 de 10. Um pouco lento às vezes, mas permite que uma pessoa pensante ver de onde os personagens estão vindo.</t>
  </si>
  <si>
    <t>Um olhar deslumbrante sobre o oceano e a vida nele. O Bom: O trabalho da câmera foi absolutamente fenomenal. Cada tiro é feito lindamente. Foi interessante ver todos os diferentes animais que eu nunca poderia ter imaginado. David Attenborough tem a voz perfeita dos narradores. Ninguém poderia ter feito melhor. O Mau: Houve um ou dois momentos diferentes em que houve uma referência à Terra ter 1 milhão de anos de idade e tenho uma crença diferente. No geral, uma série de TV qualquer um pode desfrutar. Eu recomendo comprá-lo. 10/10 estrelas.</t>
  </si>
  <si>
    <t>Tudo o que posso dizer é que é um dos melhores documentários do oceano já visto. Impressiona imensamente por filmagens profissionais, cenários e ideias! O que eu vi durante esses 50 minutos não pode ser comparado a nenhuma outra visão do planeta azul</t>
  </si>
  <si>
    <t>A série inteira, não apenas o Planeta Azul, é nada menos que incrível. A melhor série de natureza que já vimos. O episódio no fundo é como viajar para o espaço exterior! Nós observamos isso com nossos garotos de 10 e 7 anos e todos os quatro de nós não foram capazes de se afastar. Nós lemos um comentário negativo sobre isso e não podia acreditar. Há tantas informações novas que nunca aprendemos na escola. É também a melhor visão que temos visto de qualquer televisão ou filme no delicado equilíbrio do ecossistema da Terra. A quantidade de tempo e esforço para capturar essas fotos é muito aparente quando você se senta e assiste a esta série.</t>
  </si>
  <si>
    <t>Eu vi este documentário em sua forma de recurso, em um cinema. E ... wouah! As imagens são surpreendentes, é de admirar como Jove conseguiu filmar aquelas ondas, aqueles animais, aqueles ... é uma planta? um predador? uma criatura do filme Abbyss? De qualquer forma, é notável. Claro que vimos muitos desses documentários na TV, com animais estranhos e assim por diante, mas nenhum com tanta beleza, precisão, emoção profunda. A única desvantagem é o comentário. Em francês é narrado por François Perrin, geralmente bom e familiarizado com documentários lindos, mas o texto não é nada bom. Não é suficiente informativo de muito, inpropita antropoide ...</t>
  </si>
  <si>
    <t>As palavras dificilmente podem descrever o que o Blue Planet trouxe à vida em todas as suas horas de execução. Combinando com Walking With Dinosaurs, este documentário é um dos melhores. Só podemos rezar para que a BBC e o Discovery Channel apresentem ideias ainda mais notáveis ​​que poderiam até mesmo se equiparar a essa.</t>
  </si>
  <si>
    <t>Eu acho que esta curta série de TV, foi absolutamente maravilhosa, e deu uma explicação profunda e clara de tudo o que estava na tela no momento determinado. Este foi de longe David Attenborough no seu melhor. Eu pessoalmente pensei que este foi um dos melhores documentários da última década. Este é definitivamente o dinheiro dos povos! Eu também achei o pouco sobre o abismo e águas profundas a parte mais fascinante e interessante. Foi incrível descobrir que a equipe do planeta Azul descobriu mais de 10 novas espécies de vida subaquática! Neste documentário, Attemborough quase certamente cumpriu sua alta reputação. Esta foi uma obra-prima e sempre será considerada um dos melhores documentários modernos. Muitos parabéns à equipe do planeta Azul.</t>
  </si>
  <si>
    <t>cheio de surpresas, bonito, cruel às vezes. apenas como a própria vida. deixa um pedindo mais. As melhores partes são, claro, cenas de ação e perseguições. tem que realmente saber o quanto de trabalho esses caras colocam em fazer algumas cenas de perseguições de baleias, caças de ursos polares, etc. é uma experiência maravilhosa e não pode ser perdida por qualquer um que mergulha, surfa ou vai à praia de vez em quando. a música é atraente e a narração é soberba e extremamente bem ritmada. definitivamente um dos melhores documentários já feitos e não vale menos que um muito respeitável 10 para o seu tipo. algumas das filmagens são muito cruéis e podem não ser recomendadas para pessoas com estômagos fracos, cada filmagem de baleia assassina é cruel.</t>
  </si>
  <si>
    <t>A série Blue Planet é, sem dúvida, um dos maiores documentários já feitos no oceano. Por cinco anos, os cineastas trabalharam incansavelmente na série, obtendo imagens nunca vistas por ninguém, como o título, The Deep. Eu recomendo que você assista a esta série. Ver o peixe-pescador do lado de fora das pequenas figuras mostradas nos livros didáticos é realmente uma delícia, mas apenas uma agulha no vasto palheiro do mar que o Planeta Azul cobre. Do oceano aberto às piscinas naturais, dos mares de corais à parte mais profunda e escura do próprio oceano, a BBC leva o espectador a uma viagem quase mágica pelo oceano. Eu tenho que admitir, um dos meus primeiros sonhos na vida era ser um biólogo marinho, e depois de ver esta série, o sonho foi revivido. Eu estudei os oceanos deste mundo durante anos, e vi inúmeros documentários sobre recifes de corais e golfinhos, baleias e crustáceos. Mas, no geral, ninguém conseguiu capturar a vida sob as ondas tão bem quanto esse grupo de pessoas. Assista à série Blue Planet na íntegra, prometo que você não vai se arrepender.</t>
  </si>
  <si>
    <t>Esta série tem muito a ver com belas imagens dos alguns dos ambientes subaquáticos mais impressionantes deste planeta. Sendo um escalonamento de cinco anos em formação, seria difícil esperar menos. Eu tive a impressão de que algumas cenas do primeiro episódio foram repetidas nas últimas, o que naturalmente é apenas uma pequena reclamação. David Attenborough é ótimo como narrador e os comentários são informativos, deixando espaço suficiente para a imaginação deles, e bem espaçados , para que os espectadores tenham bastante tempo para refletir sobre as imagens de tirar o fôlego. Se você tiver a oportunidade, tente não assistir a uma versão traduzida desta série.Uma obrigação definitiva para qualquer pessoa interessada nas complexidades de nossos continentes azuis e facilmente o melhor documentário sobre esse assunto que eu já vi.</t>
  </si>
  <si>
    <t>Este é sem dúvida o documentário mais impressionante e surpreendente que já vi! As imagens que são mostradas são absolutamente deslumbrantes e deslumbrantes. Além disso, é uma maravilhosa experiência de aprendizado. Eu não sou um para documentários educacionais, mas este agarra você e não deixa ir até o fim. Você vai ficar tão viciado e fascinado com o que está assistindo que vai esquecer o seu em casa assistindo TV! Esta série está disponível para compra em DVD e eu recomendo escolher este! Com todo o mal e a morte neste mundo, esta série documental nos dá provas de que a vida é linda e vale a pena salvar e preservar.</t>
  </si>
  <si>
    <t>Um dos filmes mais longos de Chaplins até aquele momento, Burlesque on Carmen é uma paródia inteligente e surpreendentemente complexa do que era então a conhecida história "Prosper Merimees" sobre "Carmen". Eu estava um pouco confuso sobre a diferença entre a lista do IMDB do 1915 Burlesque on Carmen e a versão de 1916. Com base no tempo de execução, presumo que foi a versão de 1915 que vi, já que a de 1916 é uns bons 20 minutos a mais, e pelo que li, são 20 minutos desnecessários e inexpressivos. Desde o início, fica claro que Burlesque em Carmen é um dos esforços mais complexos e ambiciosos de Chaplins até hoje, começando com uma longa história, contada através de inter-títulos, sobre a trágica história de amor de Carmen. Carmen é enviada por um bando de ciganos "Uma banda que colocou o GYP em cigana", para seduzir um oficial espanhol para que eles possam realizar sua operação de contrabando. É um grupo de criminosos inteligente e chapliniano, cujo líder, Lillas Pastia, "passou 50 anos aprendendo a roubar, pensando que lhe seria oferecido um emprego na política". Em uma nota lateral, eu vi algumas mensagens quase misóginas e piadas em alguns dos trabalhos anteriores de Chaplins, mas provavelmente nenhuma tão evidente quanto neste. Perto do início do filme, como o bando de ciganos está viajando, há uma cena em que as mulas e as mulheres estão carregando, e um inter-título explica que "as mulas são aquelas com orelhas compridas". Caso você não saiba, eu acho. Chaplin faz o papel de Don Jose, o infeliz oficial que deve ser seduzido por Carmen. Ele é descrito como "um bravo soldado e amante das mulheres". Não é exatamente um esforço para Chaplin, que tirou qualquer dúvida sobre sua habilidade de jogar um soldado cômico convincente, alguns anos depois, no brilhante Shoulder Arms. E é claro, ele não precisava agir como amante das mulheres. O que é diferente aqui, é claro, é seu uniforme militar polido e sua maneira disciplinar, intercalada, é claro, com alguns de seus movimentos tradicionais de tapa-tapa. . Ele me parece um garotinho em posição de autoridade, lutando para manter o respeito de seus subordinados exercendo um exterior impassível e impassível. Carmen entra, "Amada por todos os homens com menos de 96 anos?", E imediatamente começa a flertar. com Charlie. Devo mencionar que, para uma boa maioria do filme, é surpreendentemente fiel à história original, cheia de ciúmes e tragédia. Chaplin é estranhamente convincente como um amante ciumento, capaz de evocar uma paixão ciumenta que nunca vi dele. Há pelo menos uma cena em que ele é genuinamente um pouco assustador. Chaplin tem algumas ótimas visões no filme, como uma hilariante dança de mesa e alguns clássicos combates de espadas no final. E seu charme de garoto e o papel de um soldado também é definitivamente uma combinação vencedora, embora haja outro truque peculiar envolvendo um grupo de homens empurrando uma enorme porta para frente e para trás que não foi muito eficaz para começar, mas apenas continuou indo e vindo e em, provavelmente cerca de cinco vezes mais do que valeu a pena. Embora tenha sido interessante que quando finalmente caiu, claramente foi revelado como um filme prop. Eu sempre aprecio esses vislumbres nos sets de filmes antigos. O final do filme é sua parte mais forte. Tem uma notável semelhança com Romeu e Julieta, mas quando você pensa que Chaplin vai conduzir um grande experimento temático divergindo de seu estilo tradicional, há uma reviravolta hilariante que é tão antiga quanto qualquer coisa que eu já vi. Bom trabalho!</t>
  </si>
  <si>
    <t>Eu admito estar admirado com o Mar e ter passado vários anos na Marinha, então eu sou um pouco parcial sobre este. Eu perdi este documentário quando saiu, mas chamei várias pessoas para me comprar em DVD neste Natal de 2002 e eu consegui! Parte do filme é incrível e eu tenho muito respeito por aqueles que fazem esses tipos de documentários, para ver 200 ton baleias azuis cruzando o mar é uma visão incrível, eles pareciam submarinos. Eu gosto do nível de informação e fatos transmitidos através da narração, é apenas certo, eu não quero saber um monte de ciência apenas alguns dos princípios básicos, para ver essas coisas é suficiente para a maioria das pessoas. A BBC tem o dom de colocar as coisas no nível certo para o público-alvo. Um documentário realmente ótimo, lá em cima, com o The World at War para mim, o DVD é de excelente qualidade. Se eu tivesse uma crítica menor, seria um dos efeitos sonoros obviamente adicionados aqui e ali, acho que eles prejudicam algumas das cenas. Mas bem feito para a BBC e Discovery.</t>
  </si>
  <si>
    <t>Como um mergulhador de mergulho, eu posso apreciar a incrível tensão física que o operador de câmera deve ter suportado para tirar fotos subaquáticas. Esta série é MUITO mais do que isso, no entanto. A narração é perfeita, as cenas que beiram o implausível e o assunto são cativantes. O dia a dia luta pela vida que ocorre fora da visão dos moradores terrestres é incompreensível. Este conjunto de DVDs abriu meus olhos para outro planeta bem aqui na Terra. Peço a todos que assistam a esta série.</t>
  </si>
  <si>
    <t>O BBCS Blue Planet é simplesmente de cair o queixo. Eu não acho que estou exagerando quando digo que contém algumas das mais belas seqüências já capturadas no filme. De criaturas familiares sobre e perto da superfície do oceano até algumas mais irreconhecíveis e simplesmente bizarras nas profundezas escuras, quase nada é deixado de fora. Com pesadas 8 horas, algumas pessoas podem querer conferir os destaques editados trazidos a você na forma do filme "Deep Blue", mas eu recomendo vivamente que você dê uma chance à série. Eu não acho que vai decepcionar e se seus filhos gostaram do mundo aquático trazido a eles por Pixars Procurando Nemo Tenho certeza que eles vão adorar isso também. Eu só queria que toda a televisão fosse tão divertida.</t>
  </si>
  <si>
    <t>David Attenborough traz o seu fascínio pela vida selvagem, desta vez as criaturas sob o mar, nesta viagem extraordinária de 8 episódios a todos os animais submarinos! A cinematografia é impressionante, trazendo para a tela imagens verdadeiramente deslumbrantes dessas baleias! Mas a melhor coisa sobre isso, assim como ver cada episódio, é como eles conseguiram! Seja fazendo modelos de criaturas, ou aquelas fotos impressionantes das baleias, eles explicam para você em aproximadamente 10 minutos como eles fizeram isso! 2001 teve ótimos programas de tv na nossa tela. Mas, em contraste com essa gema de documentários, eles fazem com que sejam bem ruins! Mas, para se orgulhar ainda mais dessa série de documentários, a melhor série de 2001 não resume o brilho que a série oferece em entretenimento de qualidade! No geral, esta é a melhor série de TV de 2001, sem competição e, talvez, melhor série de TV dos anos 2000!</t>
  </si>
  <si>
    <t>O que mais gostei neste filme foi a paisagem de Corfu, sendo grega adoro o meu país e gostei do ponto de vista dos diretores lisonjeiro. Baseado em uma história verídica durante os anos em que a Grécia estava lutando para sobreviver sozinha na guerra, nazistas e dificuldades. Um soldado italiano e uma garota grega se apaixonam, mas os tempos são difíceis e eles têm muitos sacrifícios para fazer. Nicholas Cage está ótimo em um uniforme e dá um relato apaixonado sobre o amor não realizado. Eu adorei Christian Bale interpretando Mandras como o futuro marido das heroínas, ele parece muito bom como um grego, sua personalidade combinava com a do patriota grego! Um verdadeiro lutador ali, ou o que! Um dos filmes que eu gostaria de comprar e mantê-lo na minha coleção ... para sempre!</t>
  </si>
  <si>
    <t>Este filme é uma história de amor no cenário da guerra. Tudo sobre o filme foi perfeito. Acabei de ver o filme ontem e quero pegar meu próprio DVD o mais rápido possível e assisti-lo várias vezes. A história termina como começou Eu estava muito feliz que ele voltou e eu estava orgulhoso dela por se tornar um médico e realizar o sonho de seus pais. Ela honrou seu pai, namorado-marido e seu amante. O personagem tinha muitos tons. Christian Bale também é um ator fenomenal. Algumas histórias têm finais felizes. Além do ângulo da história de amor, pensei em como uma ilha bela, serena e pacífica foi afetada pela guerra e isso me fez perceber a verdadeira devastação que a guerra pode ter em seu povo ... o governo toma a decisão enquanto o povo sofre. Seu pai era um homem muito educado e queria mais por sua filha enquanto ela tinha sonhos regulares. Adorei a cena em que ela se queixa de não receber um dote e também adorei a cena em que ambos viveram o terremoto. Eles eram sobreviventes.</t>
  </si>
  <si>
    <t>Eu não li o livro. nem me importo. o filme foi um lindo romance, e acho que as mulheres vão gostar. não, não foi um filme "10", mas foi divertido. mulheres, se o seu homem está entediado como o meu, então veja você mesmo. magoar é maravilhoso como o médico filosófico que faz um monólogo ponderado sobre "amor" e "amor". Além disso, se você gosta de Nick Cage, ele era fantástico e engraçado. Eu gostei de assistir ao romance em desenvolvimento. também, se você gosta de fardos cristãos - veja-o em equilíbrio. Este é um "10" sci fi movie.do ver este filme. ignore os comentários dos usuários anteriores. um - especialmente as mulheres !! Também visite o meu site em meu nome como uma palavra e um "ponto" com.</t>
  </si>
  <si>
    <t>O Capitão Corellis Mandolin é um filme lindo com um elenco adorável, incluindo o maravilhoso Nicolas Cage, que como sempre é brilhante no filme. A música no filme é muito legal também. Id aconselhar alguém a ir e vê-lo. Brilhante! 10/10</t>
  </si>
  <si>
    <t>Esqueça todas as pessoas que dizem que não é tão bom quanto o livro. E daí? Este é um filme depois de tudo. É uma pura alegria assistir, feita inteiramente em locações em Cephallonia, fotografia deslumbrante, mas com momentos sombrios e perturbadores também. O único problema que tenho é com a óbvia miscastificação de Nicolas Cage como capitão Corelli. Além disso, o filme foi uma surpresa muito agradável.</t>
  </si>
  <si>
    <t>Uma vez que você consiga superar Nic Cage interpretando um soldado italiano que adora ópera e acredita em fazer amor, não em guerra, você pode começar a gostar desse filme bonito. Isso poderia ser usado como um anúncio para o turismo no Mediterrâneo. John Hurt é ótimo e Penelope Cruz não é ruim, como você poderia esperar. Christian Bales personagem é um pouco unidimensional, o que é uma vergonha.A principal desvantagem deste filme é a adaptação do livro - tendo sido dito posteriormente as diferenças entre o livro e tramas de cinema, me sinto enganado de um muito melhor e mais enredo convincente.</t>
  </si>
  <si>
    <t>Sendo o segundo último dos filmes Chaplins Essanay, CARMEN é uma paródia do drama de Cecil B. Demilles com o mesmo título. É óbvio que Demilles reconheceu que o filme não impressionou tanto o rei da comédia, que ele mais tarde admitiu em sua autobiografia. Os paródias não eram um experimento novo para Chaplin. Já fizera vários deles, a saber, HIS PRHISTORIC PAST e HIS NEW JOB, e continuaria a fazê-lo até ao final da carreira em filmes, por exemplo, em A KING IN NEW YORK. Khaplin faz um excelente retrato de Don José. ©, e Edna Purviances é tão bom quanto Carmen. Nem atue como estamos acostumados; Charlie não é o amável Tramp e Edna está longe de ser uma inocente mulherzinha, mas também não eram intenções de Chaplins. A BURLESQUE ON CARMEN é um filme de Chaplin um tanto estranho, muito diferente, mas inclui bom material, no entanto. A história principal é, embora muito diferente estruturada, como no drama original. Don José é muito apaixonado por Carmen, mas não está sozinho nesse campo; "Carmen, Carmen, a bela Carmen, é amada por todos os homens com menos de 96 anos", mas ele tem a grande vantagem de ser um oficial, e lá estamos nós; esta é a famosa história sobre rivalidade, amor, ganância e honra, vista de uma perspectiva humorística. Graças a performances de Chaplins e Purviances, e à maravilhosa e maravilhosa música de George Bizet, que eu admiro muito, esta poderia ser uma obra-prima quase comédia, seu tempo levado em consideração. Isso poderia ter sido. Mas, infelizmente, embora seja uma boa e boa comédia, não acho justo culpar as pessoas que afirmam que A BURLESQUE OF CARMEN está longe de ser uma obra-prima. Mas é importante ter em mente que isso não tem nada a ver com a falta de talento, mas sim com o resultado de conflitos relacionados aos negócios. Quando Chaplin se recusou a assinar novamente o contrato da Essanay depois de completar seu último filme para a empresa, POLICE, eles se vingaram, editando todas as cenas que Chaplin originalmente havia editado na CARMEN. Graças a isso, o filme é um pouco confuso e tem várias cenas sem sentido que são mais irritantes do que engraçadas, e o filme acabou sendo um recurso do Ben Turpin - Turk jogou Remendados - do que um Chaplin curto. Naturalmente, Chaplin estava em desespero quando descobriu o que Essanay tinha feito, e teve que ficar na cama por vários dias. Apesar de suas falhas óbvias, BURLESQUE OF CARMEN é altamente recomendado aos fãs de Chaplin e aos admiradores de belas músicas.</t>
  </si>
  <si>
    <t>De vez em quando um filme vem junto com personagens que todos nós conhecemos e amamos. Um filme onde você vê pessoas que você conhece retratadas na tela. Seu cinema é muito bom. Lackawanna Blues é esse filme. Situado na década de 1960 no norte de Nova York, a história envolve uma mulher sólida, que é a base de sua comunidade. Isso, baseado em um filme de história verdadeira, é contado por uma criança que ela aceitou como sua. Essa criança, Ruben Santiago-Hudson, escreveu o roteiro. A vencedora do Emmy, S. Epatha Merkerson, interpreta a babá, uma mulher que tem inteligência, determinação e determinação para ajudar os outros em seu embarque para casa. Ela faz isso enquanto luta com a infidelidade de seu jovem amante, Bill Crosby, interpretado pelo indicado ao Oscar Terrence Howard. Mas não se engane; veja este filme para a performance incrível de Merkerson, que é brilhante nesse papel. Ela engloba uma pessoa que conhecemos e talvez o amor. Lackawanna Blues já está em DVD; Certifique-se de pegá-lo em sua história de vídeo local hoje.Merkerson já ganhou um Emmy, Globo de Ouro e Screen Actors Guild para este papel.Howard tem uma indicação ao Oscar por seu papel em Hustle &amp; Flow.</t>
  </si>
  <si>
    <t>"Capitão Corellis Mandolin" é um romance de guerra de Hollywood à moda antiga, mas com sexo e nudez, e supostamente sem americanos. A história se passa em uma ilha grega durante a Segunda Guerra Mundial. Os italianos chegam para tomar a ilha, mas com supervisão alemã. Há um triângulo romântico composto por um casal grego e pelo capitão italiano. Boas performances de todos os atores; Penelope Cruzs melhor trabalho ainda.</t>
  </si>
  <si>
    <t>Este filme nos dá um pouco da história da Segunda Guerra Mundial, juntamente com um romance tocante, um pouco de fantasia e emoção significativa - e belas paisagens. Nicholas Cage nunca falha, e aqui novamente faz um ótimo trabalho. E os outros personagens principais também. Um personagem-chave, o médico / pai interpretado por John Hurd, oferece à filha uma das melhores definições de amor que já ouvi. Alguns dos eventos são um pouco coincidentes demais para serem reais, mas eu pedi licença, sabendo que isso é em parte um conto de fadas e uma fantasia. Minha esposa e eu realmente gostamos do filme. E é bom ver pessoas correndo riscos para amar o inimigo. Um homem que deixou o teatro perto de nós disse à sua esposa: "Esse é o caminho para a guerra!" Eu acho que você vai ver o que ele quer dizer quando você observar os ocupantes italianos desta linda ilha grega.</t>
  </si>
  <si>
    <t>Esses críticos precisam encontrar um novo emprego !!! Este filme é baseado em uma verdadeira história, que fez história. Ilustra lindamente como, mesmo na névoa da guerra e da tragédia, o amor pode conquistar tudo. A deslumbrante Chephallonia da Grécia capturou meu coração e minha alma como se eu também estivesse lá. O Blue Eyed Cage e o delicioso Cruz foram incríveis! Juntos, eles retratam perfeitamente como um casal do Mediterrâneo só pode se aproximar no tempo da guerra. Este filme vai tocar seu coração como se fosse meu você deve ir ver isso !!!!</t>
  </si>
  <si>
    <t>Exatamente exatamente como o diretor John Madden veio para resolver com Nicolas Cage e Penelope Cruz fazendo o papel de um oficial italiano e um aldeão grego em uma história honrosa: "Bandolim do Capitão Correl", só me escapa! Testemunha: um sotaque vacilante e inconsistente de Cage em meio a uma horrenda over-acting, com Cruz - mais adequadamente escalado como um Latino estragado ao lado de Johnny Depp em "Blow" - basicamente como uma performance repetida sob o pretexto de uma enfermeira grega ... sim, foi doloroso. Mas havia graças salvadoras. A história em si é emocionante e trágica, e Cage tem uma habilidade musical - redentora, isto é! Em seguida, uma excelente performance do pai de John Hurt Cruz, o médico da vila de Oscar Callibre, bem como de Irene Papas, cada qual como anciãs da vila, bem como pelo filho de Christian Bale Papas entre os combatentes da liberdade da vila, vão muito longe. contra-balanceamento de performances desajeitadas, especialmente no início por Cruz e Cage. Bem, os dois últimos parecem crescer em seus respectivos papéis enquanto o filme progride, mas é ranger de dentes desde o início. Finalmente, o cenário em si e a fotografia poderiam reunir um prêmio técnico, e isso proporciona distrações agradáveis ​​quando mais necessário. John Hurt já tem duas indicações ao Oscar e isso seria um terceiro; Espero que ele consiga isso como seu desempenho, pois o Doutor faz esse filme valer a pena. O verdadeiro teste de um ator / atriz coadjuvante é se o filme seria ou não o mesmo sem a personagem em questão, e neste caso, certamente não seria ... nem mesmo próximo. Valor de entretenimento, mas para o supracitado fatores que ajudam a elevar a fasquia. Veja se você não o fez. Classificação = 3,5 estrelas de cinco.</t>
  </si>
  <si>
    <t>Um filme agradável e cheio de paisagens medievais Cephallonia é uma ilha grega muito bonita que mantém muitas das características dos romances. Eu acho que cenários gregos adicionam algo especial e mágico a um filme. Uma coisa que eu não gostei, porém, é que os personagens principais, como Mandras e Pelagias, não eram atores gregos, mas estrangeiros. Quero dizer, os atores tentaram expressar o modo de vida grego, mas para mim não tiveram sucesso e ficou bem claro. Mesmo sua pronúncia quando eles estavam tentando usar palavras gregas era terrível e isso era ruim para o enredo de filmes. Irene Papas foi realmente ótima em seu papel, um exemplo típico de mãe, vivendo em uma ilha durante os anos 40, que perdeu o marido e tenta viver uma criança sozinha. John Hurt, pai de Pelagia, também agiu muito bem. Ele me lembrou um grego em muitas de suas reações.</t>
  </si>
  <si>
    <t>O Capitão Corellis Mandolin não é um candidato ao Oscar, mas foi muito bom. Tenho que admitir que a senhora Cruz pode realmente agir. Ela faz um ótimo desempenho. Na verdade, ela faz seu namorado Tom no drama. John Hurt foi ótimo, como de costume. Nicholas Cage parecia estar se divertindo. Aposto que ele sentia que estava voltando às raízes como um italiano. No entanto, aprendi alguma coisa. Mais um capítulo em Horrores da Alemanha nazista os muitos soldados italianos mortos durante o período de rendição aos aliados e rendições da Alemanha eventual.</t>
  </si>
  <si>
    <t>Eu realmente gostei deste filme. Durante o filme, senti que queria que Pelagia e o capitão Corelli se reunissem. Eu me ouvi gritando: Vamos beijá-la! O filme tem um final feliz. Bom filme para assistir à noite quando você quer relaxar.</t>
  </si>
  <si>
    <t>O Capitão Corellis Mandolin é um dos melhores filmes de Nicolas Cages. Ele faz um bom desempenho como o personagem-título. Este é um conjunto de romance contra o pano de fundo de uma ilha desgastada e rasgada. John Hurts personagem dá sua filha, interpretada lindamente por Penelope Cruz, alguns conselhos honestos sobre o amor. Este filme não tem a culpa de ser completamente previsível. Este filme também permite que Cruz se transforme em uma performance como uma mulher forte que conhece sua própria mente e coração. Quando o filme aquece além da sequência de abertura, este filme mantém você focado nele. Mais uma vez, Nicolas Cage não decepcionou.</t>
  </si>
  <si>
    <t>Para dizer a verdade, eu fui ver esse filme apenas porque Nicolas Cage é meu ator favorito. As pessoas podem não concordar, mas ele faz performances igualmente boas em filmes ruins e bons. Eu não vi um filme com Penelope Crus antes, então eu estava ansioso para ver se ela é uma boa atriz. Então, aqui está o que eu penso: O filme é bom, mas ainda não li o romance. Alguns momentos foram realmente emocionantes e ... inesperados. Ao todo, você encontrará o enredo bem simples. Assim, a única coisa que poderia salvar o filme, que um espectador experiente saberá que desde o começo terminaria tragicamente ou felizmente, foi o desempenho de Cage e Crus. E foi ótimo, ótimo, ótimo !!! Na parte final do filme, eu até gostei de um sotaque bem amplo da atriz espanhola, mas para aqueles que não falam grego, tudo bem, e ela até parece uma garota grega. No geral, o filme é muito agradável e tem uma boa dose de fãs irônicos de música clássica que certamente se divertirão em alguns momentos: eu dou 9/10. Você deveria ver isso!</t>
  </si>
  <si>
    <t>Aviso: Se os Coen Brothers ou David Lynch definirem seu gosto pelo cinema, desconsidere esta crítica e prossiga. Sim, peguei emprestado o "resumo de uma linha" do livro sobre o presidente Ronald Reagan, mas, entre outras virtudes, este filme enfatiza papel que o personagem desempenha na vida de seres humanos honrosos. Este filme é cheio de pessoas honestas e decentes, e elas têm integridade de sobra. Em uma palavra, eles têm "caráter". Um pequeno detalhe: a menos que você conheça a história da Segunda Guerra Mundial, provavelmente não sabe que, da chegada do capitão Correllis à ilha até a queda de Mussolini, 3 anos e meio se passaram. . O espectador médio poderia pensar que o romance era do tipo "redemoinho". Isso não é assim. O romance se desenvolve lentamente, o que lhe confere dignidade e significado. Os filmes deliberadamente ritmo pode ser o caminho diretores de marcação de tempo.Alguns comentários criticaram sotaque italiano Cages. Os membros de língua italiana da minha família me asseguram que seu sotaque é muito bom. A história estava certa na marca. Sim, os alemães se voltaram contra seus aliados italianos, que, em sua maioria, eram aliados relutantes desde o início. Se você achar isso chocante, tenha em mente que a frota francesa do Mediterrâneo foi explodida pelos britânicos em 1940, logo após a capitulação de Frances, para não cair nas mãos do governo de Vichy, ou pior, dos nazistas. A representação dos italianos como educado e culto foi um elogio a uma civilização educada e culta. Este filme foi lindamente fotografado e sua história era lírica. O roteiro não era instigante, nem inteligente, mas aqui havia uma situação em que a confusão e a esperteza não eram necessárias, nem seriam apropriadas. A história é tenra e a mensagem é edificante. Os personagens são honestos, corajosos, sinceros, simpáticos e simpáticos. É um pequeno filme legal. 8/10.</t>
  </si>
  <si>
    <t>Acabei de assistir a esse thriller, que eu acreditava ser um dos menores esforços de Hitchs. Quão errado você pode estar! Talvez porque eu sou mais velho, ou talvez porque o filme fica melhor a cada visualização, mas agora eu acho incrível. Todo o suspense é espremido com o menor detalhe, e essa cena final no carrossel é simplesmente de tirar o fôlego! Perfeito em todos os sentidos, altamente recomendado.</t>
  </si>
  <si>
    <t>Na minha opinião, este filme tem iluminação maravilhosa e fotografia ainda melhor. Pena que a história não é tão boa assim e o Sr. Cage às vezes perde seu sotaque. Mas dois polegares para iluminação e o DP!</t>
  </si>
  <si>
    <t>O Capitão Corellis Mandolin é um filme fantástico por si só. Não é nada como o livro, o que pode desapontar seus seguidores fervorosos. No entanto, visto por si só, o filme é uma obra-prima. As vistas são espetaculares ea atuação não é muito ruim, quer !! Nicolas Cage era brilhante - tão diferente dos seus habituais personagens de heróis de ação. Penelope cruz é soberba e realmente mantém o filme juntos. Eu acho que esse filme tem que ser julgado como um projeto individual - não relacionado ao livro. Louis de Bernieres desistiu do roteiro do filme, então o filme é uma interpretação do diretor, john maddon. Vá e veja este filme com uma mente aberta - você vai adorar; porque por baixo está a comovente história de amor e guerra.</t>
  </si>
  <si>
    <t>Aqui está uma história de guerra bem feita, bem filmada e bem-representada. O retrato da ocupação italiana e alemã da ilha grega de Kefalonia é bem feito. John Hurt como Pelagias pai e médico da ilha é soberbo, Nicolas Cage faz um bom trabalho como o capitão do título, Penelope Cruz faz um bom trabalho de ser bonita e batendo seus cílios no Cage. Há heroísmo e humor, há drama e romance, e tudo está definido em uma ilha idílica. O bastante, uma história muito semelhante, ou devo dizer quase idêntica, com os mesmos personagens passando pela mesma série de eventos, é contada. num romance do mesmo título, escrito por Louis de Bernieres. Este maravilhoso romance histórico conta a história da bela Pelagia, filha do doutor Iannis, e sua vida em Kefalonia durante a Segunda Guerra Mundial. Pelagias noiva, o pescador local Mandras, se alista quando o exército italiano invade o norte da Grécia, da Albânia, sob falsos pretextos. Quando o Eixo finalmente prevalece, com muita ajuda dos alemães, uma guarnição de soldados italianos está estacionada na ilha, e o capitão Corelli desempenha um papel importante em manter a ocupação em um momento de paz. Enquanto Mandras se une aos partidários, o charmoso Corelli e seu bandolim estão alojados com o médico e sua linda filha. Claro, isso torna um romance sobre o amor. Mas também é um romance de guerra, um resumo da história grega, um conto da revolta comunista na Grécia do pós-guerra, um retrato da loucura de Mussolini e, mais importante, uma ode à vida na ilha em Kefalonia. Alguns desses elementos retornar no filme, mas em geral, é um livro impossível de filmar. Fico feliz que ninguém nunca tentou. O filme Capitão Corellis Mandolin, no entanto, vale a pena ver. Apenas certifique-se de ler o livro depois de ver o filme.</t>
  </si>
  <si>
    <t>Mais uma vez, John Madden nos deu um magnífico filme. Uma história simples, mas bonita, localizada em um verdadeiro paraíso e a música não pode ser melhor, Stephen Warbeck nos encanta mais uma vez, e boas atuações, mas ......... por que Penelope Cruz está neste filme? Eu me fiz a mesma pergunta enquanto assistia esse filme. É claro que seu sotaque grego não é crível, ela é incapaz de agir decentemente nem em uma cena. Nem mesmo no final ela fez um bom trabalho, depois de tantos eventos, depois de anos ela finalmente consegue ver Corelli novamente e ela não poderia mudar a mesma cara de estupidez que tivemos que suportar durante todo o filme. De qualquer forma, Cage era muito bom em um de seus melhores personagens; Hurt também é ótimo no seu e no resto do elenco todos fizeram um ótimo trabalho, então o resultado final é um filme que realmente vale a pena assistir. Este é um belo filme que nem a sra. Cruz conseguiu estragar. Até agora eu acho que é melhor trabalhar para que nenhum fã fique desapontado.</t>
  </si>
  <si>
    <t>Um filme bonito e sensível que traz para casa a futilidade e a crueldade das guerras, não importa quais sejam as chamadas razões. O desempenho de Cage e Cruz foi bastante impressionante, mas é para os personagens gregos mais antigos que são os maiores elogios. Irene Papas é tão linda como sempre! Embora algumas cenas pareçam um pouco longas, esse filme será um forte candidato ao Oscar.</t>
  </si>
  <si>
    <t>No começo eu não achei que gostaria desse filme, mas conforme ele progrediu, ficou cada vez melhor. Eu amo música e fiquei impressionado com o quão bem Cage poderia fingir os movimentos de tocar um bandolim. Meu filho estava comigo e também gostou muito do filme por sua música, a história e a maneira como a história se desenrolou - mostrando lentamente como Corelli conquistou o coração das garotas. A atuação e a história foram bem feitas e bem dirigidas. No início, a bravata de Corellis era irritante, mas logo ele cresceu em você. As reviravoltas na trama eram intrigantes, especialmente as relações com os alemães. Eu gostaria de ver isso novamente para seguir todos os gráficos secundários. Eu também quero comprar a trilha sonora para ouvir a música novamente.</t>
  </si>
  <si>
    <t>Depois de um começo um pouco lento, pensei que esse filme sobre a ocupação italiana de uma ilha grega durante a Segunda Guerra Mundial pegou e se tornou um relógio bastante agradável por algumas horas, basicamente de dois pontos de vista. O triângulo amoroso é interessante e me parece crível, porque sei que aconteceu em vários lugares sob ocupação. Penélope Cruz interpretou Pelagia, uma jovem grega noiva para se casar com Mandras Christian Bale. Eu tinha dúvidas sobre a profundidade de seu amor desde o início, mas seu futuro foi dilacerado quando a Itália invadiu a Grécia, e Mandras partiu para lutar. Depois da intervenção alemã, a Grécia é conquistada e a ilha Pelagia vive sob ocupação italiana, durante a qual Pelagia se encontra e começa a se apaixonar pelo Capitão Corelli Nicholas Cage. Este, claro, foi um dilema que chegou a muitas jovens mulheres em terras ocupadas. Ao conhecer seus ocupantes, eles começaram a vê-los não como inimigos, mas como pessoas reais, e às vezes se apaixonavam - muitas vezes para a desaprovação de seus vizinhos. Acabei de ler um livro interessante sobre a ocupação alemã das Ilhas Britânicas do Canal, na qual essa era uma questão importante. Uma vez que Mandras retorna à ilha, Pelagia está dividida entre eles. A segunda questão de fundo é a própria ocupação italiana, que eu achava que era retratada de forma bastante realista. Primeiro foi o desprezo com o qual a ilha tratou seus ocupantes italianos. A Grécia derrotou a Itália de uma perspectiva histórica e foi realmente conquistada pelos alemães. A recusa da cidade em render-se aos italianos e, em vez disso, insistir em se render a um oficial alemão me pareceu algo que poderia ter acontecido e, na verdade, foi bem engraçado. Eu amei a linha ", preferimos nos render a este cão alemão do que a você italianos." O retrato das tropas italianas também me pareceu crível. O exército italiano nunca se apaixonou por seu aliado alemão e nunca se entusiasmou em lutar com eles. Embora Hitler e Mussolini fossem amigos íntimos, seus soldados tendiam a se tratar com desprezo. Aqui, os italianos estão mais interessados ​​em cantar do que em lutar que as tropas alemãs na ilha simplesmente não conseguem entender, e ficam em êxtase quando a Itália faz a paz e se retira da guerra - até descobrirem que isso pode torná-los prisioneiros dos alemães. Foi tudo muito bem feito, pensei. Fica um pouco no final com um final previsível demais, mas ainda merece elogios.7 / 10</t>
  </si>
  <si>
    <t>Eu tenho que admitir que eu abordei este filme com um sentimento de expectativa e pavor. Louis de Bernieres best-seller romance é um dos meus favoritos e quem leu vai perceber que não há nenhuma maneira no inferno que qualquer adaptação de tela pode ser 100% fiel. Durante todo o tempo, encontrei-me convencendo-me de que o filme não tinha sido bem sucedido, e havia despir o lote dos livros até o ponto de torná-lo redundante. O final, no entanto, é muito melhor do que no romance, e eu não consegui parar de pensar no filme depois. Ainda assim, os pontos positivos de John Tolls cinematografia magnífica, Stephen Warbecks grande pontuação, etc senti não compensam meus negativos iniciais Cages miscasting, um script fortemente diluído.Mas, dois dias depois, eu estava na fila novamente para ver Corelli, e embora não seja perfeito, Eu tenho que admitir agora que o filme é o melhor que alguém poderia esperar. Cage é realmente brilhante em um papel que mesmo de Berniere estava em causa não era um personagem totalmente arredondado: seu espírito despreocupado que dá lugar ao remorso quebrado está no local, e complementa o soberbo duplo ato de Penelope Cruz e John Hurt perfeitamente. David Morrissey é silenciosamente eficaz como Weber, o oficial nazista tentando conciliar seus sentimentos por seus novos amigos italianos e sua superioridade inata complexa para aqueles ao seu redor. E o excelente elenco coadjuvante greco-italiano trouxe o mundo de Cepholonia de Bernieres deslumbrantemente vivo. Ao deixar o cinema pela segunda vez, eu finalmente deixei para trás minha paixão pelo romance que me impedia de apreciar completamente a história da Segunda Guerra Mundial em termos cinematográficos. Meu chapéu vai para John Madden que, apesar da quase esperada critica que ele está recebendo dos críticos britânicos, qualquer diretor que tenha tido um grande sucesso como Shakespeare in Love atrás deles é sempre um alvo para esses bobos gemidos! um livro terrivelmente difícil para a tela grande com tal coração, verve e humanidade as virtudes centrais do romance, na verdade que ele criou uma outra história de amor clássica que provavelmente só será totalmente apreciada quando a poeira tiver se estabelecido daqui a alguns anos. Se você é um fã do livro, como eu, é difícil, mas tente não cometer o mesmo erro em sua visualização inicial. Tente apagar o livro de sua mente por duas horas, banhe-se na gloriosa atmosfera mediterrânea e descubra Corelli, Pelagia, Mandras e o Dr. Iannis, como se, pela primeira vez, estivesse fingindo estar vendo algo feito de um roteiro original, e garanto Você não ficará desapontado. Na verdade, você estará aguardando ansiosamente para ter sua própria cópia deste filme delicioso em vídeo ou DVD.8 / 10</t>
  </si>
  <si>
    <t>Sendo de ascendência Cephallonian, fiquei feliz surpresa ao assistir ao filme. Ouvi a verdadeira história de meus parentes que ainda moram em Cefalônia, mas quando assistiam ao filme e liam o livro, os fragmentos da história estavam cheios. É tudo verdade, os italianos cantariam, a opressão e os terremotos que abalam a ilha com tanta frequência. O terremoto de 1953 matou meu bisavô e o livro e o filme retratam o sentimento da época com grande compaixão. Se você ainda não assistiu ao filme, assistiu e leu o livro, não é apenas uma história de amor, e sim, havia muitos italianos apaixonados por mulheres cefalônicas, de fato, um bando de mulheres cefalônicas foram levadas para a Itália depois a guerra, é uma representação verdadeira da história.</t>
  </si>
  <si>
    <t>Como é frequentemente o caso quando você tenta pegar um livro de 400 páginas e colocá-lo em um filme de duas horas, muito se perde. Aqui, o diretor John Madden Shakespeare in Love assume um projeto extremamente ambicioso e quase o faz. O que temos é um filme encantador e emocionalmente convincente que parece de alguma forma incompleto. Há muito sobre este filme que é maravilhoso e fantástico. A cinematografia de John Toll Cinematographer de Braveheart e Legends of the Fall, ganhando o Oscar de ambos, é esplêndida. Trabalhando com Madden, as escolhas para locais na ilha grega de Kefallonia são soberbas e as imagens visuais que vêm de fotografar esses locais majestosos de luz variada são exuberantes e bonitas. Madden também usa numerosos atores gregos como os habitantes da cidade, dando à cidade uma sensação autêntica. A trilha sonora também é ótima e as passagens e vocais de bandolim pelos soldados italianos são maravilhosos. Madden faz um excelente trabalho ao nos trazer a ocupação italiana e o romance, que ocupam a maior parte do filme. Existem inúmeros momentos doces e engraçados ao longo deste segmento. No entanto, no momento em que o drama de batalha sério está pronto para se desdobrar, não há muito filme deixado no rolo e este componente é extremamente apressado e abreviado. Embora as cenas de batalha sejam bem feitas, após a batalha é óbvio que compromissos cada vez maiores estão sendo feitos para evitar que o filme seja executado por muito tempo. Quando chegamos às cenas do pós-guerra, o tratamento é meramente esquelético. Outro ponto negativo é que o DVD é particularmente escasso em recursos. Nicholas Cage é encantador na liderança romântica como o Capitão sentimental que parece ter se juntado ao exército para cantar em vez de lutar. Quando luta ele deve, Cage muda de forma perfeita para um homem de princípios ferozes e resolução e de alguma forma continua acreditando nas duas personas.Penelope Cruz, a quem a câmera adora, dá uma performance sem inspiração como Pelagia. Em parte, isso ocorre porque Cage domina a tela, mas Cruz parece muito calmo em uma parte que deveria ser emocionalmente torrencial e dinâmica. Ela permite que o personagem seja objetivado como interesse amoroso de Corellis, em vez de estabelecê-la como um personagem poderoso por si só. John Hurt faz uma performance fantástica como o sábio e velho doutor, que sabe tanto sobre a natureza humana quanto sobre medicina. No entanto, Christian Bale parece um pouco extenuado e duro como Pelagias noivo. Eu classifiquei este filme um 8/10. Apesar de algumas desvantagens, este é um filme comovente que vale a pena ver. A fotografia sozinha vale o preço da admissão.</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para o policial em primeiro lugar?</t>
  </si>
  <si>
    <t>Obviamente feito a baixo custo para capitalizar sobre o notório "Mandingo", esse pedaço grosseiro de gosma sexploitation italiana rançosa realmente derrama sobre o material sórdido com uma falta louvável de gosto e contenção: A família branca arrogante mal que possui e opera um pródigo a plantação de escravos passa a maior parte do tempo na tela engajando-se em seus filhos e em seus vários escravos. O diretor Mario Penzauti e a roteirista Tecla Romanelli empilham essa fétida sujeira com um exagerado excesso de sibilação: temos estupros desagradáveis, cópulas inter-raciais, uma dama branca faz amor selvagem com um garanhão negro musculoso enquanto ele está preso a uma cruz, copiosa nudez feminina, brutais espancamentos , uma degradação vil, muito sexo obscuro e um final trágico de surpresa que mistura elementos de incesto, assassinato e miscigenação em uma tentativa questionável de fazer uma declaração sobre a horrenda desumanidade da escravidão. Parabéns especiais estão em ordem para a morena atriz Paola Degidio, cujo retrato luxurioso e desinibido da depravada e lasciva cadela perversa Rhonda queima a tela positivamente. Além disso, Marcello Giombinis funky, latejante pontuação tribal atinge o ponto groovy. Maurizo Centinis cinematografia bastante polida também faz o truque. Um pedaço satisfatoriamente sórdido de sujeira escorregadia.</t>
  </si>
  <si>
    <t>Incredibly hilarious meados dos anos 70 Rootsploitation italiano com lotes de S &amp; M não-consensual, sexo lésbico, crueldade racial gratuita etc ... Poucas qualidades cinematográficas redentora, exceto para a música tema bastante legal com tambores e flauta "Africano" dubby. Diálogo de exemplo brilhante: proprietário de escravo branco para branco gerente de plantação: "Você é tão burro, eu aposto que você esqueceu de interrogar que parteira!" Gerente de plantação branco: "Não só eu interrogá-la, eu fiz isso tão bem que ela morreu antes que eu pudesse obter todas as respostas dela! "Todos os atores negros têm 70 afros, e dizem" sim, massa "em voz alta. A protagonista feminina faz sexo com todos na plantação. 10 estrelas para os fãs de sleaze sem gosto.</t>
  </si>
  <si>
    <t>Os livros e peças de teatro de Spike Milligans derrotaram os cineastas ao longo dos anos, e os anos 2002, Puckoon, infelizmente não são exceção. O romance, ambientado em 1924, diz respeito ao particionamento da Irlanda, em particular seus efeitos em uma comunidade solitária, o Puckoon do título. Devido a um erro colossal, metade da aldeia está agora na Irlanda do Norte, a outra metade está na República. Moradores vão para os banheiros no fundo de seus jardins para encontrar uma cerca de arame farpado bloqueando seu caminho. Bebedores multidão como sardinhas em um canto do pub para desfrutar de uma cerveja mais barata. Um homem morto tem que ter um passaporte em seu nome antes que os aldeões possam chegar ao cemitério para enterrá-lo. Puckoon é uma espécie de Irish Under Milk Wood com personagens cômicos e acontecimentos surreais em abundância. O personagem principal, Dan Milligan renomeado Madigan no filme é travesso por Sean Hughes, e tem conversas com o narrador Richard Attenborough. Também no filme estão Milo OShea, Griff Rhys Jones, David Kelly de Robins Nest, Freddie Jones, Joe McGann e Elliott Gould. Entrevistado para o documentário Making of Puckoon, o escritor / diretor Terence Ryan expressou uma imortal admiração pelo livro. Mostra na tela. Mas, infelizmente, como o filme malfadado de O Guia dos Hitch-Hikers para a Galáxia, um bom livro não faz necessariamente um bom filme. O problema com Puckoon é que, como Milligans outros livros, eles simplesmente não funcionam na tela grande. Puckoon é essencialmente uma coleção de piadas em busca de um enredo. De nenhuma maneira o filme pode ser comparado a destruir destroços como Vidas do Sexo dos Homens de Batata, Escórias de Gordura e Assassinos de Vampiros Lésbicos, mas também não é tão bom quanto deveria fui. A última meia hora envolve muita correria da polícia, do exército britânico, de alguns moradores locais que esconderam explosivos em um caixão e é realmente tedioso de se sentar. Ryans decisão de ficar de perto para o livro é a principal razão para o seu fracasso para trabalhar como um filme.O outro problema é a total ausência de charme. Waking Ned tinha isso em mente, enquanto a série de televisão Father Ted era mais divertida até agora. Spike viveu o suficiente para ver o filme e, aparentemente, gostou. Sua filha, Jane, tem uma ponta como a noiva Madigans. O destaque para mim foi a citação no começo: "Eu não me importo de morrer!", Disse Spike: "Eu não quero estar lá quando isso acontecer!".</t>
  </si>
  <si>
    <t>Viu o filme na festa de encerramento do Ealing Film Festival no oeste de Londres Inglaterra. Apreciamos imensamente. Embora o Corvo &amp; o Policial Chinês não apareçam, e Dan Milligan se torne Dan Madigan interpretado por Sean Hughes I. A interação entre Dan e o Autor Escritor / Diretor expressado / interpretado por Lord Richard Attenborough, funciona muito bem.O rumor é que Lord Attenborough e Elliott Gould como Dr. Goldstein apareceu no filme por apenas um litro de cerveja. Spike foi mostrado o filme, em vídeo antes de morrer e por todas as contas gostaram imensamente.</t>
  </si>
  <si>
    <t>Espero que, a partir de seu assento no trono cômico Heavens, Spike Milligan pode ver e pode desfrutar deste filme, como Terence Ryan e Ken Tuohy ter tomado um livro que o próprio autor disse que "quase me deixou louco" em uma alegria de assistir. O filme conta a história da cidade irlandesa de Puckon e os problemas que surgiram quando a divisão entre a Irlanda do Norte e a República foi elaborada, abrindo caminho pelo centro da vila e, mais dolorosamente, pelo meio do adro da igreja. . Isso faz com que alguns falecidos, enterrados no cemitério da igreja católica, estejam agora no norte protestante - e assim o padre local, auxiliado por uma grande variedade de excêntricos habitantes locais, procura expulsar os corpos disfarçados de escuridão, evitando assim a burocracia britânica. Guardas de fronteira. Foi um trabalho inspirado para lançar o comediante e poeta irlandês Sean Hughes para fazer o papel de Madigan. Ele traz uma inocência para a parte, especialmente em suas peças para câmera, que normalmente é onde ele interage com a narração de Richard Attenborough, interpretando supostamente o escritor / diretor do filme. Daragh OMalley, que interpreta o padre Rudden, também merece elogios consideráveis; e o resto do elenco, desde nomes como Elliott Gould e Griff Rhys Jones até pessoas com o que normalmente seria chamado de partes pequenas - como a filha de Spikes, Jane, que interpreta a esposa de Madigans, dão 100%. parte, às maravilhosas caracterizações dadas por Spike no livro original. Eu poderia argumentar que o filme é um pouco longo demais, ou que o sotaque irlandês de Elliott Goulds deixou um pouco a desejar, mas esses seriam apenas pontos menores e não tirariam nada a excelência deste filme.</t>
  </si>
  <si>
    <t>Se você nunca experimentou a coisa que é Zasu Pitts, aqui está um zinger Zinger! Em 1933, Mae Questel caricaturou a voz de Pitts para o personagem Olive Oyl para a versão em quadrinhos animada dos quadrinhos Popeye, da Fleischer Studios. Zasu disse que Zay-Sue faz sua melhor imitação de "Olive Oyl" andando por aí choramingando e tocando as mãos ou se prendendo aos policiais. Fiquei esperando ela dizer "ohhh myyyy", mas em vez disso "algo sempre acontece com alguém". A primeira vez que vi esse filme, eu amei Zasu e achei sua personagem muito engraçada. Eu já a vi em outros filmes, onde ela faz essa mesma rotina de choramingar, tensa e frágil flor. Então, ao assistir a este filme novamente, comecei a ficar um pouco irritado com a constante histeria choramingando e perto de um pedaço de poeira. Mas há algumas comédias engraçadas aqui, e também é um filme de mistério. É uma mistura interessante de mistério e comédia que realmente funciona. O enredo de mistério se mantém bem através do campo de Zasu Pitts e James Gleason, que interpreta Arthur Crimmer, o policial. A casa assombrada é divertida com muitas passagens secretas e até um esqueleto no sótão! Vale a pena o relógio. Leia mais críticas de filmes em domínio público em: http://pdmoviereview.blogspot.com/</t>
  </si>
  <si>
    <t>Mistério da comédia dos anos 1930 sobre "The Crooked Circle", um grupo de bandidos encapuzados que planejavam tramar o assassinato de alguém que jurou se opor a eles. Agradável, mas muito pouco notável filme, o filme funciona simplesmente porque o elenco dirigido por Zazu Pitts e James Gleason, que mais tarde apareceriam juntos em um par de filmes de Hildegarde Withers depois que Edna Mae Oliver abandonou a série e apoiou um grande elenco. de atores e atrizes que você conhece, mas pode não saber o nome de eu não, portanto, a falta de nomeação. Uma brincadeira de uma hora arejada, o filme não faz muito sentido com identidade equivocada, passagens secretas, música fantasmagórica e pessoas que não são quem parecem. É a coisa perfeita para uma noite escura e tempestuosa ou uma visão noturna quando se é nostálgico para o show tardio.</t>
  </si>
  <si>
    <t>O subgênero "old dark house" que dominou os primeiros talkies raramente falha em decepcionar quando revisamos os oldies hoje. Aqui está um que fornece tantos personagens suspeitos que você tem que se perguntar como eles serão capazes de amarrar todas as pontas soltas no tempo de execução de 6 cilindros. O Crooked Circle é uma gangue de falsificadores e ladrões que decidiram se vingar Coronel Walters Berton Churchill, que enviou uma de suas fileiras para a prisão. Eles decidem que ele deve morrer naquela mesma noite. Enquanto isso, o próprio grupo dos Colonel, The Sphinx Club, está determinado a protegê-lo a todo custo. Isso não combina bem com a noiva de Thelma Irene Purcell, membro do clube Brand Osborne Ben Lyon, que está no final do mega-orçamentado HELLS ANGELS 1930, que quer que ele deixe o clube e pare de pôr em risco sua própria vida. Brand promete renunciar depois de salvar a vida dos coronéis. Todos vão para a mansão recém-comprada de Walters em Long Island para aguardar o assassino. O Coronel pode ser o novo proprietário da Melody Manor, mas é uma velha casa escura com vizinhos excêntricos como Raymond Hatton como um ermitão local e talvez até um fantasma. Zasu Pitts é a governanta Nora, que espera ver um espírito em cada esquina. Jogue um policial, James Gleason, que é certo que Brand é um criminoso e temos uma foto cheia de ação e surpresas. Você vai notar de imediato que o roteirista não conseguiu criar um diálogo muito grande, porque muitos personagens repetem as mesmas linhas repetidas vezes. Yoganda C. Henry Gordon, um místico hindu em que os filmes daquela época foram carregados, diz que "o mal está a caminho". muitas vezes e perdi a conta de quantas vezes a Sra. Pitts diz "Algo sempre acontece com alguém!". Há muitos suspeitos e dois personagens, Sr. Gleason, como o estúpido policial idiota e Roscoe Karns como o Sr. Lyons, que servem como alívio da comédia. A casa em si é apropriadamente assustadora, na verdade acho que o mesmo conjunto foi usado em THE PHANTOM 1931, com muitas passagens secretas e músicas de violino saindo de salas vazias, mas de alguma forma você nunca tem uma sensação de perigo. Talvez seja porque ninguém no filme, e eu não quero dizer ninguém !, é totalmente o que parece ser. Tudo acaba bem no final; Mas, para entrar em mais detalhes, você pode se preocupar com isso. Fique atento para Robert Frazer do WHITE ZOMBIE e Frank Reicher, mais lembrado como o Capitão Engelhorn de KING KONG para aparecer entre os suspeitos. O CROCLE CROOKLE é um filme divertido. Alguns aspectos do enredo são previsíveis e, novamente, vários outros não são. Eu suspeito que você vai se divertir.</t>
  </si>
  <si>
    <t>Eu realmente gostei deste filme sobre um cachorro que se torna um duque. Teria sido muito fácil bagunçar isso, mas junto com o humor, o roteiro estava cheio de calor e até mesmo de alguma profundidade sobre nobreza e classe. É um bom filme que toda a família pode assistir .. até mesmo os adultos!</t>
  </si>
  <si>
    <t>é um ótimo filme para toda a família. Eu não acho que muitas pessoas viram isso porque eu pergunto às pessoas e elas dizem que nunca ouviram falar disso antes. Sophie Heyman é minha tia cunhada. minha cena favorita é o filme todo que eu não posso nem escolher uma cena favorita. Meu personagem favorito é Hubert, porque ele é um cão engraçado, mas inteligente. se alguém não viu, está perdendo uma grande aventura. Eu só vi isso porque minha tia está relacionada com Sophie e ela conseguiu uma cópia dela. Se alguém está lendo isso eu sugiro comprar o filme e garanti que não será uma má decisão. Eu vi este filme cerca de cinco vezes e cada vez que me dá a mesma mensagem, os cães são tão inteligentes quanto as pessoas apenas dar-lhes uma chance.</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ao polícia em primeiro lugar.4 / 5</t>
  </si>
  <si>
    <t>O Duque é um filme muito bobo - um cachorro se tornando um duque! Mas é um filme muito divertido. Tem algumas dessas brincadeiras que muitos filmes infantis têm, mas felizmente! nenhuma piada de função corporal, como tantos filmes de animais se sentem obrigados a ter! Principalmente, seus cães são cães e pessoas. . . bem, pessoas. Os mocinhos são simpáticos e atraentes. Os bandidos são ridículos e, claro, o trocadilho de muitas piadas. Mas há algo digno sobre este filme, pois mesmo que seja bobo, não é para cada risada barata como "Home Alone" e outros. Crocket, Simon e Copper fazem um excelente trabalho jogando Black and Tan Coonhound "Hubert", que se torna o duque depois que seu amado dono, um verdadeiro duque, morre. Na maior parte, eles apenas agem como cachorros, sem falar ou emoções e atitudes humanas. No entanto, eles fazem poodles estereotipados, e Hubert se apaixona por ela, só porque ela é um poodle. Vamos! Estes são cães - eles têm uma visão diferente da beleza !!! Em geral, encantador, divertido e agradável.</t>
  </si>
  <si>
    <t>Vamos ser justos: não há regras para roteiro, então eu não vou dizer que o filme deve ser algo diferente do que é. Eu apenas declaro minha opinião. OK, eu realmente gostei do roteiro, da maneira como as coisas são contadas e os personagens são introduzidos. No entanto, acho que quando uma peça é adaptada para a tela prateada, talvez possa tentar encaixar essa outra mídia. Como esse filme foi dirigido por João Falcão, o mesmo homem que dirigiu a peça, não é de surpreender que o filme tenha sido teatral. É o primeiro filme do homem, por chorar alto! O que eu estou dizendo é que há partes no filme - como a cidade de Nordestina, que se assemelha ligeiramente ao conjunto de "Hoje É Dia de Maria" - que parecem não estar em um cinema. Estavam no teatro! As linhas são faladas muito formalmente, os personagens estão se movendo coreograficamente, e o clareamento é claramente destinado a um palco. Claro, talvez essa fosse a intenção, mas isso foi feito. No palco. Coisas maravilhosas foram feitas ao adaptar uma peça em um filme - o belo "Closer", por exemplo. Quando eu fui ver este, no entanto, eu não senti como se estivesse assistindo a um filme. Mas no geral, foi uma boa, vale a pena assistir. É uma história de amor agradável, engraçado às vezes e triste para os outros. Meu voto é um 7.</t>
  </si>
  <si>
    <t>Um filme muito comovente, uma grande surpresa vinda do Brasil, país que costuma exportar recursos sobre temas sociais, violência, sexo ... Realismo mágico é uma tarefa muito difícil, e acredito que João Falcão fez maravilhosamente . Parece que ele realmente não pretendia fazer um filme realista, longe disso. Embora muitas pessoas pensem que o filme foi adaptado da peça, ele disse em suas entrevistas que ele realmente baseou o filme no livro. Outro erro é pensar que o Falcão foi influenciado pela série "Hoje É Dia De Maria". A série de TV produzida pela Globo foi feita após o filme, mas foi ao ar antes ... Infelizmente. O ponto negativo é a fotografia, de Walter Carvalho. Parece que ele não captou ou entendeu o conceito que o Falcón criou. A história é cativante e universal, apesar de acontecer em uma pequena cidade no Brasil. Isso poderia acontecer em qualquer lugar do mundo. Um ótimo filme, recomendo vivamente.</t>
  </si>
  <si>
    <t>Anos atrás eu li o livro A máquina A máquina. Ao reler este pequeno livro de novo e de novo, nunca pude deixar de ficar cada vez mais fascinado pela imaginação do escritor e pela riqueza da cultura brasileira. Quando eu soube do filme, fiquei realmente com medo de alguém estragar. um dos meus livros favoritos! Bem, felizmente, meus medos não foram justificados e o filme é uma peça de arte tão maravilhosa e delicada. Não consigo me lembrar de nenhum outro filme que possa trazer lágrimas aos meus olhos devido à própria beleza do texto. Também não consigo me lembrar de uma performance tão poderosa como Gustavo Falcões. Você pode ver e sentir o quão colossal é seu amor por Karina. Você pode perceber que o inferno move montanhas e faz qualquer coisa por este amor. Veja este filme, assista através dos olhos do garoto que vive dentro de você, encante-se!</t>
  </si>
  <si>
    <t>Eu aluguei este filme, mas não tinha certeza do que esperar dele. Fiquei muito feliz em saber que é sobre o melhor filme brasileiro que eu já vi. A história é bastante estranha e simples e, acima de tudo, extremamente original. Temos Antonio, que é um jovem que mora em Nordestina, uma cidade no meio do nada no nordeste do Brasil, e que é profundamente apaixonada por Karina. O principal conflito entre os dois é que, enquanto Antonio ama sua pequena cidade e não tem vontade de sair dela, Karina quer ver o mundo e se ressente do lugar. Como prova de seu amor por ela, ele decide sair e trazer o mundo para ela. O inferno colocou Nordestina no mapa, como ele diz. E o jeito que ele faz isso é inacreditável. Este é um bom filme; Pode ser um pouco stagy para algumas pessoas, devido ao seu trabalho de edição diferente, mas acho que é também que isso melhora a história. É apenas divertido e faz você se sentir bem.</t>
  </si>
  <si>
    <t>Em Nordestina, uma aldeia no meio do nada em Pernambuco, Antônio Gustavo Falcão é o filho mais novo de sua mãe, que chorou ininterruptamente por cinco anos. Quando ele é um jovem, ele se apaixona por Karina Mariana Ximenes, uma adolescente de dezessete anos que sonha em ver o mundo e se torna uma atriz. AntÃ´nio promete a Karina trazer o mundo para Nordestina, e uma vez no Rio de Janeiro, ele participa de um programa sensacionalista de televisÃ £ oe promete viajar para os cinquenta anos seguintes ou morrer por amor com uma mÃ¡quina mortal que inventou. Cinquenta anos depois, Antônio Paulo Autran tenta consertar o que estava errado em sua viagem. "A máquina" é um dos melhores filmes brasileiros que eu vi recentemente. A história refrescante e original é uma fábula poética e mágica de amor que certamente irá emocionar o espectador mais cético e difícil, em um romance único. A direção é excelente; o roteiro é incrível; a cinematografia e as cores são magníficas; o elenco liderado por Gustavo Falcão, o ícone Paulo Autran e Mariana Ximenes é fantástico, com linhas maravilhosas; A trilha sonora traz algumas belas canções brasileiras que destacam Geraldo Azevedo e Rento Rochas "Dia Branco". Se este filme é distribuído no exterior, por favor, empurre-me e alugue-o ou compre o DVD porque eu aposto que você vai adorar a história que o levará a chorar. Meu voto é nove. Título Brasil: "A máquina? O Combustível Amor" "A Máquina? O Combustível é Amor"</t>
  </si>
  <si>
    <t>Bem, este foi o último evento do WWF do milênio e terminou o ano e milênio. A enorme história de Stephanie e HHH começou bem aqui neste evento quando Steph se virou para seu pai. Vince McMahon teve um grande jogo com o HHH e este evento é muito bom.</t>
  </si>
  <si>
    <t>O assunto deste filme é perturbador. Como poderiam alguns afrikaaners brancos inteligentes, religiosos, trabalhadores e sinceros tratarem os negros nativos tão cruelmente por tanto tempo? O filme responde a essa pergunta e também explica como alguns afrikaaners estão mudando de maneira positiva.</t>
  </si>
  <si>
    <t>Final Solution é um poderoso filme cristão que mostra o ódio entre os negros e brancos que estava presente nos dias do apartheid. Mostra como esse ódio foi inventado e foi preparado de geração em geração. Jan Ellis foi ensinado que um homem negro era uma praga. Ele foi criado para ser assim. Então ele conhece um homem que está do lado oposto de suas crenças, o pastor Lekota. Ele mudará seus modos? O filme é um filme poderoso que mostra as percepções que as diferentes raças tinham um pelo outro, mostra essas percepções com bastante precisão. O filme mostra o mundo de como o apartheid afetou a psique de negros e brancos. Esse é um ótimo filme que todos deveriam assistir.</t>
  </si>
  <si>
    <t>Eu conheço o Gerrit. Ele atualmente vive nos EUA. Este filme é baseado em eventos da vida de Gerrit e Celeste Wolfaardt. É uma história notável. Isso me inspirou a ler "Cry, Beloved Country". O filme é bem produzido. A música é linda. A história é contada em flashbacks. Você aprende as histórias de um branco racista sul-africano Gerrit e um negro sul-africano Moisés. Suas vidas se cruzam violentamente. O final não é típico de Hollywood - é extraordinariamente realista e termina em uma nota que o encoraja a pensar sobre os personagens e os temas. Assista aos créditos - você poderá ver cenas de Gerrit na vida real.</t>
  </si>
  <si>
    <t>Este filme foi fabuloso. É definitivamente um filme top 5 hitchcock. As cenas de direção e de câmera são quase imperceptíveis da cena do cachorro quando ele lambe a mão do cara, claramente em câmera lenta. O enredo é bem escrito e realista. Era muito crível que um homem inocente pudesse cair em uma armadilha assim. Eu classificaria Bruno como o segundo personagem mais interessante, claro que o primeiro é o bates. Robert Walker interpreta um maníaco muito crível. Ele não superou a parte que fez acreditar que o mesmo perkins não exagerou sua parte. No geral, este é um excelente filme, um absoluto deve ver para todos os fãs de hitchcock.</t>
  </si>
  <si>
    <t>Este filme, baseado em uma história real de Gerrit Wolfaardt, é um dos melhores filmes que eu já vi sobre relações raciais na África do Sul; uma lição de história muito boa do tumulto dos anos 80 na África do Sul. Eu a incluo na escala da História Americana X, na medida em que descreve como um jovem pode ser seduzido pela doutrina ariana e como os segmentos "certos" da igreja cristã ensinavam uma falsa doutrina sobre raça para justificar uma injustiça. Sua forte mensagem de perdão e redenção é uma raridade nos filmes de hoje. A violência é bem feita para mostrar a gravidade dos crimes de Gerrits e a grandeza de sua transformação. Uma palavra sobre Jan Ellis que representou Gerrit Wolfaardt. Ele leva você através da escuridão do começo de Gerrits para sua transformação iluminada. Ele foi a alguns lugares escuros como ator e deve ser elogiado por sua atuação. Outro desempenho de destaque foi o de Mpho Lovinga, que interpreta Moses Moremi, uma vítima dos crimes de Gerrits. Ele foi capaz de puxar de alguns lugares de dor que realmente tocou você como você assistiu seu desempenho. Muito bom filme para mostrar os adolescentes.</t>
  </si>
  <si>
    <t>Se você estiver procurando por um filme de ação falso de Hollywood, este não será um para você. Se a verdade é o que você procura, aluga ou compra isto. A partir de uma história verídica, o filme tenta capturar o coração do que estava acontecendo na África do Sul e em muitos outros lugares. Para o conhecimento histórico, isso se aplica a histórias como "The Pianist", "Schindlers List" ou "Nuremberg". " Milhões de pessoas hoje não têm ideia do que é o apartheid ou que existe. Este filme pode ajudá-los a aprender e até mesmo ajudá-los a se aprofundar mais.</t>
  </si>
  <si>
    <t>A qualidade da animação aqui está decididamente abaixo da IMO, independentemente da idade do OAV. O enredo em si faz sentido, mas os personagens não. Isso pode parecer exigente, mas considerando que a cidade de Olympus é quase exclusivamente povoada por máquinas vivas, VOCÊ se sentiria confortável como um humano? Alguma máquina alguma vez emularia a arrogância humana, a falta de visão e a ganância com tanta eficácia? Eu duvido. Há algumas indicações para isso no filme, mas somente quando a equipe pode ser incomodada em colocá-los, os bioróides, ou seja lá o que for, são intercambiáveis ​​com caracteres humanos. Parece desleixado para mim. Os personagens principais parecem ter algum tipo de enredamento emocional, embora nenhuma luz seja derramada sobre isso. Pouca luz é derramada sobre a história de fundo, uma grande pena. A curta duração do filme, juntamente com o foco no mecha e no crime, significa que não vemos profundidade de caráter. O groundworks tudo para baixo, ainda ficaram sem produto acabado. Uma versão recortada deste OAV teria feito um ótimo episódio de TV, uma vez que alguns sub-tramas de personagens foram estabelecidos. Os destaques deste curta-metragem são os desenhos mecânicos e a ação / espionagem. As falhas realmente começam a aparecer uma vez que você uma chance de digerir todos os acontecimentos, então eu não poderia recomendar isso para possuir, mas é certamente vale um relógio ou dois! Embora este comentário é principalmente negativo, eu realmente acho que vale a pena o seu tempo para ver isto, mas não é algo para se apressar e comprar. Em poucas palavras: uma oportunidade perdida assistível.</t>
  </si>
  <si>
    <t>Baseado no mangá cômico do conhecido artista Masamune Shirow, esse recurso de animação foi uma pequena decepção para mim. A história é boa, mas a animação é meramente "OK", enquanto poderia / deveria ter sido uma grande surpresa. O filme é adequado, mas parece de alguma forma plana e sem inspiração, se você sabe o que quero dizer. Uma oportunidade desperdiçada, se você considerar que outro trabalho de Shirow, "Ghost In The Shell", é considerado um clássico em muitos aspectos. Estabeleceu novos padrões para a animação japonesa e gerou, entre outras coisas, uma série brilhante chamada "GiTS: Stand Alone Complex". Eu considero que vale a pena alugar, a menos que você seja fã de Shirow e queira tudo. Confira o mangá original, que é altamente recomendado.</t>
  </si>
  <si>
    <t>Bastante decente para o seu trabalho inicial e não Kokaku Kidotai sem ele, e recebe um 2 pontos extra para os ovos de páscoa. Para Shirow definitivamente um degrau na escada. Eu sou viciado como um fã de Shirow, mas este foi um grande passo de par sujo que era o que eu sabia sobre ele. Diversão violenta com uma trilha sonora de porno! Você não pode deixar de notar isso. Eu sei que as pessoas apreciam ele por Ghost in the Shell ... mas todos os tons espirituais profundos foram tratados em Appleseed. ESWAT matando terroristas, a luta para que os humanos permanecessem viáveis ​​enquanto os biorróides os eliminavam, e Deunan permanecendo magro apesar de sua ingestão de junk food. Definitivamente, como os personagens, até mesmo o traidor ... e eu não sei porque.</t>
  </si>
  <si>
    <t>Como eu disse antes, eu não sou fã do Tweety. Ele é tão agravante que eu gostaria que Sylvester o comesse e acabasse logo com isso. Nessa caricatura, Sly está sem-teto mais uma vez e volta a se alimentar de latas de lixo. Ele vê um navio de cruzeiro saindo do porto próximo e decide subir a bordo quando diz que Tweety é um dos passageiros. O navio fornece um palco adequado para as seguintes manobras e Sly tenta desesperadamente pegar o pássaro chato e evitar enjôo. Se ao menos por uma vez ele suceder mastigando e engolindo, assim acabando o irritante Canário para sempre. Mas, como os desenhos animados estrelados por Tweety, este é muito bom, mas é tudo graças a esse gato brilhante.</t>
  </si>
  <si>
    <t>Engraçado sim. Um clássico da Freleng! Assistir a Sylvester virar verde é sempre um prazer, e isso nos traz de volta aos dias em que a palhaçada dos desenhos animados era corajosa e voltada para a mente adulta. Adorei!</t>
  </si>
  <si>
    <t>Em Tweetys S.O., Sylvester passa de pegar latas de lixo a um clandestino em um navio de cruzeiro que transporta um certo pássaro canário - e a vovó, sua dona. Uh-Oh! Mais uma vez, Tweety e Granny fornecem muitos obstáculos para as tentativas dos gatos de pegar o pássaro. Sylvester também fica enjoado várias vezes também. E a segunda vez em que o felino de nariz vermelho vai até o lugar no navio que tem algo que cura suas doenças, o Tweety o substitui por nitroglicerina. Então agora Sylvester pode explodir fogo! Eu paro aqui e digo que este é outro excelente desenho animado dirigido por Friz Freling estrelando o popular duo gato-e-pássaro. O Tweetys S.O.S é altamente recomendado.</t>
  </si>
  <si>
    <t>As pessoas que dizem que alguns dos desenhos animados de Looney Tunes são inadequados para crianças aparentemente se esqueceram de algo: elas não eram originalmente destinadas a crianças. Eles foram produzidos para o cinema, para serem exibidos antes de longas-metragens e para mostrarem o que queriam. "Tweetys S.O.S." Tem aquele idiota maluco Sylvester encontrando Tweety a bordo de um transatlântico e embarcando no navio para tentar pegá-lo. Mas duas coisas funcionam contra Sylvester: Granny está protegendo veementemente o canário, e Sylvester fica facilmente enjoado, não o vemos vomitando, mas com seu rosto verde, eles deixam perfeitamente claro que ele estava fazendo exatamente isso! E depois, é claro, o tweet aparentemente fofo tem um lado ruim. É ótimo ver como esses desenhos animados não tinham medo de sair; o que quer que pensassem em mostrar, mostravam. Precisamos entender que os desenhos animados não deveriam ser sempre um entretenimento fofo para as crianças. Realmente engraçado.</t>
  </si>
  <si>
    <t>Este é um daqueles desenhos animados de Tweety e Sylvester que tornaram este lendário par tão próximo de Bugs Bunny em termos de popularidade de Looney Tunes. Além de ter todas as situações de stock desta dupla Sylvester a alimentar-se de latas de lixo, putty tat "line, etc., o Tweetys SOS também estrela Granny, que é um daqueles tipos de personagens de apoio que esses clássicos da Warner Bros tinham em abundância para enriquecer a cor e o sabor deles. Desta vez, o gato e o pássaro estão a bordo de um transatlântico e os gags que são extraídos desta situação são criativos e animados. O que um dia estava na história dos desenhos animados quando Friz Freleng decidiu emparelhar seu Sylvester com o falecido Robert Clampetts? .</t>
  </si>
  <si>
    <t>Este é outro dos filmes mais bem classificados de Hitchcocks e com razão. Este é um conto de dois homens que se encontram em um trem e brincam de trocar fantasias de assassinato. Um deles, Robert Walker, leva a sério e isso leva Guy Haines Farley Granger a se incomodar com a lei. Um outro filme de Hitchcock em movimento rápido, com muitas cenas fantásticas, é digno de menção da cena do carrossel e da partida de tênis. Não é um filme para ser desperdiçada, é uma pena que ninguém vai relançar isso em DVD com um monte de extras, apenas um DVD da Warner Brothers barato é tudo isso lá fora agora.</t>
  </si>
  <si>
    <t>Antes que eu esqueça, deixe-me dizer que a arte aqui é excelente. De latas de lixo ao enorme navio de cruzeiro, os desenhos são lindamente feitos. Se isso não foi animado, os críticos estariam louvando a "direção" aqui, porque é realmente bom. Para a história: Sylvester está vasculhando o lixo nos estaleiros, mas os pickins são escassos. Enquanto se choca na doca ao lado de um grande navio, em uma vigia ele vê Tweety em sua gaiola. O Tweety também o vê, e você conhece o primeiro comentário dele - o mesmo que ele sempre faz quando vê o gato. Enfim, Sylvester corre, abre a vigia e diz: "Olá, café da manhã!" Tweety bate a janela da escotilha no rosto e diz: "Seu velho e velho gato espião!" O gato cai na água. O destemido Sylvester volta rapidamente a bordo do navio, anda na ponta dos pés na cabine do Tweetys, agarra-o e está pronto para partir quando - wham! - há "Granny" na porta com seu guarda-chuva. Sylvester leva uma surra enquanto a velha protege seu animal de estimação mais uma vez. Mas, "flippety gibbet", diz Vovó, "Eu derrubei meus óculos. Eu não consigo ver nada sem eles. Céus para Betsey, onde estão esses trapaceiros." Agora Sylvester tem a vantagem ... e o gato normal tentando As travessuras dos pássaros pegam de novo, como os óculos Granny. O ato mais esperto dos Sylvesters era pegar os óculos e pintar uma foto de Tweety neles, então quando ela acordou e os colocou, ela viu o pássaro e achou que estava tudo bem. Em geral, um curta de animação muito divertido que era muito divertido de assistir. Como você pode dizer pelas citações, eu amo o diálogo em alguns desses desenhos antigos.</t>
  </si>
  <si>
    <t>Sente-se e deixe o Diretor Bharatbala nos conduzir a uma viagem visual e sensual da mente e do espírito da Índia. Quando foi a última vez que você pode dizer que realmente gostou de um filme? Este filme tem ritmo e nos mantém em movimento em direções que só podem existir na Índia. Se você não quisesse visitar a Índia antes deste filme, certamente fará com que você queira visitá-lo agora. Este filme tem garotas dançando, uma cena de perseguição e o mafioso envolvido. Mas tem muito mais. Obrigado, Bharatbala, por nos levar a um conto tão animado e maravilhoso. Eu amei o final. Nós, mulheres, não queremos ilusões na vida, queremos a realidade. P.S. Eu era amiga de Carolyn no Sonoma Film Festival e conheci você brevemente. Boa sorte com seus esforços de distribuição e estou falando do filme uma tempestade.</t>
  </si>
  <si>
    <t>Acabei de ver isso no Philadelphia Film Festival. Foi o filme mais maravilhoso - o melhor que vi em muito tempo. O caráter sedutor de Isa é uma pessoa aberta, exploradora e comentada no filme, cheia de amor - retratada de maneira sincera pela bela Camille Natta. A música que a acompanha é calmante e transportadora, um bálsamo para a alma. Cada personagem parece estar em conflito de alguma forma - e suas interações com conflitos contribuem para uma grande história. O conto contado por A.K. Hangal como o Velho foi magicamente feito - eu queria que ele continuasse e continuasse. O que Hari parecia lembrar de seu "lugar" em toda parte adicionou poder à história - uma mudança refrescante nos enredos cheios de borbulhas de muitos escritores modernos. Tudo e todos, um excelente filme. Vá ver.</t>
  </si>
  <si>
    <t>Um trabalho de amor. Cada quadro é a imagem perfeita e agarra você. Então, a pura emoção e a narrativa levam você a um sonho que permanece com você muito depois do filme. O diretor pega seu coração e o conduz através de 100 minutos de poesia visual. Você faz parte do passeio emocional dos personagens. Eu vi este filme em 2 festivais e ele ficou com ovações em pé a cada exibição. A notável narrativa transcende a nacionalidade e a linguagem e senti que fazia parte do drama que se desenrolava diante de mim. O elenco é tão perfeito quanto se pode conseguir. Vijay Raaz, Camille e Benoit são os seus. Eu recomendo fortemente este filme para todos que apreciam um bom cinema. Eu não posso esperar pelo lançamento comercial deste filme.</t>
  </si>
  <si>
    <t>Eu vi esse filme no Seattle International Film Festival em uma casa cheia de fãs ávidos de cinema e ex-pats indianos. O filme é incrivelmente bonito e suave fluindo para um primeiro filme. A direção é auto-garantida, especialmente com os locais que foram recrutados na hora para extras e partes pequenas. Enquanto a trama e o enredo são elementares para inexistentes, os prazeres de assistir às performances e cenários compensam a falta. A trilha sonora deste filme é uma grande atração para os amantes da música mundial. Se você quiser ver o que pode ser feito em 45 dias, com um local diferente todos os dias, confira Hari Om para se inspirar. Não foi divulgado no Q &amp; A, mas imagino que Hollywood poderia ter uma lição de fazer filmes, aprendendo com esse diretor.</t>
  </si>
  <si>
    <t>Em um nível, Hari Om é um filme usando um gênero familiar - o road movie - para contar uma história familiar: curiosos ocidentais exploram o misterioso Oriente. Mas no fundo, o filme é sobre duas pessoas, uma jovem beleza francesa Isa, empenhada em experimentar a vida ao máximo e um motorista de riquixá motorizado Hari Om com aspirações de Bollywood, de culturas muito diferentes, sua atração lentamente crescente um pelo outro, e belo caos louco que é a Índia hoje. A lacuna entre eles nunca pode ser superada, mas o diretor consegue aproximar os dois o mais próximo possível de um caso, sem prejudicar a plausibilidade da história. A Índia e seu povo são ingredientes essenciais da narrativa e, com exceção dos personagens principais, os papéis são interpretados de forma bela e persuasiva pelos moradores recrutados durante a produção de filmes, enquanto na estrada entre as cidades e aldeias indígenas que formam o cenário dos filmes. Um ponto negativo importante para este espectador: uma perseguição de Keystone Kops perto da conclusão dos filmes como Hari foge de mafiosos empenhados em colecionar uma dívida de jogo. Mas as cenas finais em que Isa e Hari se despedem são pungentes e inesquecíveis.</t>
  </si>
  <si>
    <t>Entre varrendo, cenas extraordinárias dentro de uma infinidade de locais indianos e um enredo que é inspirado em Bollywood ainda fundamentado na realidade, este filme altamente comovente é imperdível para aqueles que amam um bom romance / aventura. E por isso, quero dizer "bom", não um final feliz fácil e artificial de Hollywood ou Bollywood. O Oriente encontra o Ocidente em uma versão diferente do filme de amigos. As performances são inspiradas e brilhantes, a cinematografia épica e a trama divertida, envolvente e pungente sem um traço de schmaltz ou puxões baratos nas cordas do coração. HARI OM é um filme doce que não vai apodrecer os dentes. Veja!</t>
  </si>
  <si>
    <t>Hari Om é sobre um amor impossível entre um turista francês e o motorista do auto-riquixá, que concorda em levá-la a um encontro com seu namorado indiferente. Uma espécie de filme de estrada do terceiro mundo, que vai do devaneio exuberante à comédia maluca, se distingue pela performance estelar de Vijay Raaz, que se tornou um dos atores mais ocupados da Índia depois de sua aparição como planejador de eventos no Mira Nairs Monsoon Wedding. Em uma entrevista, Raaz se mostra bastante intocado por seu sucesso, respondendo de maneira cuidadosa e pensativa às perguntas. Ele descobriu um amor de atuação e se juntou a uma grande trupe de teatro, enquanto na universidade, mas para um com tanto treinamento formal é surpreendentemente inarticulado sobre seu ofício. Ele fala de honestidade e pureza como as fontes de sua abordagem, e a seriedade de seu desejo de comunicar algo autêntico para o público é clara. Na tela, Raaz transmite uma integridade emocional e uma segurança dramática que elevam sua caracterização a um nível extraordinário, e o diretor Bharatbala o lançou e dirigiu perfeitamente. Ele tem um rosto maravilhosamente expressivo que a câmera adora; close-ups desse rosto são tão convincentes quanto fotos de Camille Natta, que é linda como a francesa Isa.</t>
  </si>
  <si>
    <t>Em uma palavra ... mágica. E tão incrivelmente real. Vijay Raaz é tão incrivelmente cru, tão incrivelmente vulnerável, que você só quer que seus personagens tenham sucesso, em qualquer coisa que ele faça. E ele toca Hari Om impecavelmente - de seu absolutamente perfeito "Bollywood e-shtyle" à sua maneira tímida e desajeitada com um primeiro beijo. Ele é um ator verdadeiramente talentoso e eu não hesitaria em vê-lo em qualquer coisa, porque ele traz tudo para a vida e dá-lhe uma alma. Camille Natta é absolutamente lindo. Levou algum tempo para eu me aquecer com ela - possivelmente porque ela interpreta o papel de um turista ignorante, mas fascinado tão bem. Sua transição realmente se tornou ela e ela moldou muito bem seu papel. Até mesmo o homem que você ama odiar, seu namorado Benoit, foi maravilhoso, embora você nunca goste muito dele pela escória que ele interpreta, Jean-Marie Lamour encena um cafajeste perfeito. O roteiro - tão real. Eu encontrei-me virando para o meu amigo repetidamente ao longo do filme para dizer: "isso é exatamente o que acontece na Índia! Eles acertaram em cheio!" Muito real, muito cru. MUITO agridoce, mas você certamente deixa a sensação de teatro satisfeita. A música de Nitin Sawhney é maravilhosa e combina perfeitamente com o humor em constante mudança. Mas Vijay Raaz ... Eu me vejo constantemente voltando para ele, porque ele é o que faz este filme. Ele é o herói, o motorista de riquixá mais encantador e desarmado que você jamais encontrará - ele é mágico. Um adorável, real, doce, incrivelmente talentoso ator que eu não posso esperar para ver brilhar e ter sucesso em Bollywood, Hollywood ou em qualquer lugar!</t>
  </si>
  <si>
    <t>A noite de abertura do Festival Internacional de Cinema do Sul da Ásia, SAIFF, em Nova York, foi um evento que muitos de nós estavam esperando. Eu finalmente iria assistir ao Hari Om? Eu estava cansado de assistir a "promo" em um loop e o gosto persistente da música Angel por Nitin Sawhney na promoção, me deixou implorando para ouvir o resto. Fiquei impressionado com o visual? e tremendamente curioso sobre como o motorista de riquixá de automóvel parecendo robusto ganharia os corações do turista francês olhando sofisticado atordoante! Lembro-me de estar bastante intrigado com o tema, quando eu li uma ou duas linhas sobre isso nos jornais, há muito tempo! Especialmente, desde que eu pessoalmente fiquei muito fascinado há alguns anos, pelo quão extravagantes eram os jinriquixás em Jodhpur! A neve e as multidões fora do teatro apenas aumentaram minha ansiedade. Uma vez dentro do teatro, descobri que os organizadores do SAIFF só apresentavam desastre. Fiquei desconfortável e envergonhada por quão mal o evento foi organizado e encontrei-me em um ponto difícil, tentando explicar e oferecer desculpas aos meus amigos de nacionalidades mistas que eu convidei na lista de convidados VIP. Eu estava esperando para provar a eles que o cinema indiano nem sempre era sobre Bollywood? Eventualmente e FINALMENTE, o filme começou a enviar um pouco de ar fresco em nosso caminho. Ou então eu pensei? Hari Om? começou com o caos e o barulho. Autorickshaws buzinando, tráfego e muito caos. Eu me vi sorrindo quando senti uma sensação de "casa" enchendo dentro de mim. Assim começou a jornada de Hari Om? um motorista de auto-riquixá em Jaipur? O diretor não poderia ter feito uma melhor seleção de elenco com esse personagem. De casamento monção para Hari Om? Vijay Raaz, apesar de sua aparência não-herói, carrega este filme apenas em suas habilidades de atuação e sua opinião sobre o personagem, repleto de todas as nuances de um motorista de riquixá em Rajasthan. Ele é um vencedor todo o caminho. Mas como e onde ele aprendeu a falar inglês mesmo que fluentemente, é a questão! No entanto, seu personagem retrata belos tons de humor e sensibilidade. Eu amo o retrato inocente de um cara simples de uma aldeia? quem tem grandes aspirações de ser famoso algum dia? e ainda sabe quando cortar a realidade.Camille, por outro lado, entra no filme vestindo roupas que NINGUÉM não se atreveria a usar em um lugar como esse. É engraçado, no entanto, que ninguém parece se importar muito com ela vestida assim. Ela parece muito deslumbrante embora! Especialmente na segunda metade do filme, quando ela muda para o traje indiano. Seu relacionamento com o namorado, no entanto, parece muito vago. Isso provavelmente aumenta o toque da realidade de certos tipos de relacionamento. O filme nos leva através das partes mais bonitas do Rajastão? A parte surpreendente é que nenhum dos lugares foi retratado nada além do que REALMENTE são. Você vê a sujeira, você vê as casas primitivas? você vê Rajasthan exatamente do jeito que é !! Ainda? há apenas um adjetivo que deixa você com? Este é o primeiro diretor que provavelmente sabe retratar a Índia exatamente do jeito que está - com a sujeira, o barulho e todos os negativos que a Índia está ligada! No entanto, fazendo com que pareça um dos lugares mais bonitos para se estar. para ele por isso. A única desvantagem do filme que eu poderia ver, é o ritmo? Eu achei um pouco lento em certas partes? mas tenha certeza que você nunca vai ficar entediado. Pontuações de fundo de Nitin Sawhneys adicionam um sabor internacional, ainda muito indiano ao filme. A música "Angel", que toca em um momento crucial do filme, combina maravilhosamente com o visual. Eu também ouvi dizer que além dos personagens principais, todos os outros atores são na verdade apenas pessoas normais que nunca enfrentaram uma câmera antes !! Isso é louvável considerando, a maioria dos nossos chamados atores estabelecidos? ainda não posso retratar personagens realistas na tela.Em tudo, assistir a este filme foi uma bela experiência? É um pote de emoções. Tem romance, humor? realismo? belos visuais e locais ..., boa música, um grande elenco? UM PACOTE! Quando saí do teatro, senti orgulho de ser indiano. Alguns dias depois, perguntei a um dos meus amigos búlgaros que havia assistido ao filme comigo, se ele gostaria de assistir a outro filme indiano? e sua resposta foi? "É melhor do que Hari Om? Se for, então eu vou embora? Se não, eu acho que vou passar. A partir de agora, Hari Om será o ponto de referência para cada filme indiano que eu vejo." Mr. Bala, você está lendo?</t>
  </si>
  <si>
    <t>Já foi dito antes - Strangers on a Train é o melhor filme de Hitchcocks - e ele fez tantos bons! Como outros Hitchcock, Strangers on a Train requer toda a sua atenção para realmente apreciá-lo, mas uma vez que você pode ... você vai.</t>
  </si>
  <si>
    <t>Eu fiquei tão feliz em saber que Hari Om finalmente será lançado em 2007. Eu vi esse filme há três anos no Festival Internacional de Cinema de Vancouver e estive esperando por seu lançamento desde então para que eu possa enviar a todos que eu conheço para vê-lo. É como fazer uma viagem para a Índia .... colorido, mágico, instigante. Além de uma cena de perseguição de riquixá de auto estilo de Hollywood bastante estranha este filme é muito realista. Esta não é uma música de estilo de Bollywood e filme de dança, mas tem drama e romance e humor. As interações entre o taxista indiano e o turista francês são uma boa reflexão sobre as diferenças fundamentais entre estilos de vida e filosofia orientais e ocidentais. Os personagens são um pouco amplamente desenhados, mas a atuação foi muito boa. Visualmente este filme é um deleite como você realmente tem uma noção do que a condução através do Rajastão é como ... onírico. Às vezes é difícil acreditar que tudo o que você está vendo e experimentando é real ... o filme tem a mesma qualidade. Ótima trilha sonora também!</t>
  </si>
  <si>
    <t>Foi muito feliz por ver o filme Hari Om no Festival Internacional de Cinema de Bermuda. Foi a noite de abertura e foi um filme tão delicioso. Foi filmado lindamente em torno da Índia e eu quero ir para lá agora. O ator principal..Vijay foi absolutamente incrível. Ele foi o destaque do filme. Aparentemente ele também estava no filme ... Monsoon Wedding. Ele foi a estrela total do show. O personagem de Benoits me fez rir ... foi muito engraçado. E a garota esqueceu que o nome também era ótimo. Eles foram todos ótimos! Houve muitas cenas tremendas como a dos macacos. E basicamente eu simplesmente amei o filme. Todo mundo saindo foi delirante sobre isso e foi certamente um ponto alto do festival de cinema. Foi o meu favorito do festival. Realmente capturou belamente a vivacidade da Índia e não pode acreditar em como a Índia é linda. O sentimento ao sair do cinema ... era muito alto. É um filme delicioso e feliz. Eu amei!!</t>
  </si>
  <si>
    <t>"Hari om" é uma saudação indiana e o personagem-título do filme com o mesmo nome do planejador de casamentos do Monsoon Wedding o recebe e leva você a uma viagem pelo coração do sul da Índia. Não há "Bend it como Beckham" cenários e estereótipos, e apenas ligeiras saudações à música e dança de Bollywood no entanto, a trilha sonora vale a pena procurar, mas sim, a sensação de que você está vendo a verdadeira Índia permeia o filme através do uso dezenas de moradores locais em cada cena para aumentar o desempenho dos cinco atores profissionais. Felizmente para nós, a companheira de Hari Oms é uma mulher francesa jovem e bonita em busca de uma jornada. Com aberturas de uma viagem "Y Tu Mama Tambien" para a autodescoberta sem o sexo e doença fatal, este belo filme acalma e traz a mente filosófica. Contra a justaposição inicial dos protagonistas, todos se identificam com traços de ambos e a divisão cultural desaparece à medida que a humanidade entra em cena. Mais sucintamente, o tema central do cinema, "Todo mundo tem uma história de amor, não deixa a sua passar" nos ensina um grande lidar sobre o amor em vários níveis. Não deixe este filme passar por você!</t>
  </si>
  <si>
    <t>Eu amei esse filme, que acabei de ver no festival de cinema de Filadélfia. Em março de 2005 eu fui para a Índia com dois amigos, e esse filme foi muito real. Eu me relacionei com tudo e saboreei cada momento. Os personagens são críveis, a história pungente e o final realista, mas não sentimental. Eu também gostei da discussão com o diretor após a exibição. Este filme mostra muito bem a mistura, mas não a mistura completa de dois mundos, Oriente e Ocidente. O elenco de apoio foi maravilhoso, retratando a vida que um turista encontra na Índia de forma bastante realista. O humor é sutil e, às vezes, seco, o que o torna ainda mais realista, pois está presente nas aventuras diárias dos personagens. É tão fácil identificar com cada uma das situações retratadas.</t>
  </si>
  <si>
    <t>Você já se perguntou como é se sentir livre? Tenho certeza de que cada um de nós conhece o significado da liberdade e nunca pensa seriamente em usá-lo para nossa vantagem. HARI OM mostra ao público o que a liberdade realmente significa. Neste filme a liberdade é descrita na forma de estilo representada pela descoberta de Isas da Índia. Isa descobre seu verdadeiro amor interior quando ela está em uma jornada de Rickshaw com o Sr. HARI OM. Ela olha para a vida de forma diferente e retrata a liberdade que toda mulher restringe em si mesma quando está em um relacionamento.Este filme é definitivamente "merecedor de um relógio", e eu vi isso pela primeira vez no Festival Internacional de Cinema de Dubai DIFF, e deixei o cinema hall com total satisfação. "Assista"!</t>
  </si>
  <si>
    <t>Eu assisti a minha boa parte dos filmes de Bollywood ao crescer - você sabe que o traficante típico encontra garota, garota rejeita meninos, dakus bandidos tiram garota, menino resgata garota matando centenas de dhakus e eles se casam felizmente claro que eu omiti uma hora de números de estilo musical .. Bem indo para assistir Hari Om, eu estava esperando outro filme típico de estilo de Bollywood; no entanto, para minha alegria, revelou-se atípico e, de fato, bastante cômico. Bharatbalas Hari Om é o que poderia ser rotulado como um daqueles filmes indianos, como os sempre populares sucessos do sul da Ásia como Monsoon Wedding, East is East ou Bend It Like Beckham.Tudo do sul da Ásia decente e tendo assistido a vários filmes clássicos de Bollywood, havia muito humor e sub-diálogos que podiam ser captados que me faziam lembrar o lado divertido e encantador da cultura indiana, por exemplo, os vários números indo-pop que foram realmente refeitos por Nitin Soni ou as espirituosas gírias indianas que foram usadas. Hari Om pode ser apreciado por todos os sul-asiáticos, e também é divertido para aqueles que não estão acostumados com o humor indiano, já que os personagens e enredos atendem a todos os públicos. Em um cocunutshell, o filme é de auto-rickshaw driver aka four-wheeler para aqueles de vocês que viajaram para a Índia sabe jogado por Vija Raaz de Monsoon Wedding, que se envolve com um bandido e acaba devendo-lhe um pouco de dinheiro . Para evitar vender seu veículo de quatro rodas, Madhuri, ele escapa por acaso com Madhuri e uma mulher muito carismática e adorável da França, Isa Camille Natta, que está escapando do tédio de seu namorado Benoit Jean Marie Lamour que estava na piscina. O filme é de sua viagem viajando através da bela paisagem do Rajastão? a terra das histórias de amor; através do humor você vê os dois atores principais tentando descobrir quem eles realmente são. O que tornou a noite mais memorável foi ter o diretor, o produtor executivo, o principal editor e até a mãe da sra. Natta presentes na exibição. Depois de falar com Bharatbala que realmente tem um histórico em Zoologia, foram descobertos muitos detalhes interessantes do filme: ter o filme terminado apenas 10 dias antes do Festival Internacional de Cinema de Toronto e levar apenas 45 dias para filmar, tendo apenas cinco atores na peça. o resto foram todos atores reais pela primeira vez. Chegando em casa eu percebi duas coisas do filme - que há sempre uma conexão humana entre qualquer um de nós, apesar de nossas diferenças e, em segundo lugar, como o diretor colocou, todo mundo tem uma história de amor. É um deve ver para todos!</t>
  </si>
  <si>
    <t>O filme não é perfeito por qualquer meio, mas apesar disso é muito divertido e divertido de assistir. Eu sou o primeiro a concordar que Victor Fox não é realmente tão atraente e sua música e estilo são muito bregas. Eu também concordo que o filme tem algumas distrações estranhas e algumas cenas não funcionam bem. E daí? Se isso faz você sorrir e se divertir quem se importa? Todo filme tem que fazer sentido? Todo filme tem que ser perfeito? Não. Uma pessoa poderia ser arrasada admitindo que ama este filme. Mais uma vez, e daí? Tem personagens adoráveis, é bem filmado, a atuação é boa na maioria das vezes, nunca se torna muito sentimental ou dramática, é peculiar. Veja quantas pessoas adoram I Dream of Jeannie. É perfeito? Não! E enquanto isso é muito diferente, eu digo check it out e você estará de bom humor depois de vê-lo.</t>
  </si>
  <si>
    <t>Pena que alguém não tenha a inteligência de lançar este filme para os cinemas. Eu nunca tinha ouvido falar disso quando apareceu no cabo. Depois do primeiro choque de perceber que isso não é como qualquer outro filme que você tenha visto desde Bringing Up Baby, você tem que deixá-lo passar junto com ele. Não até o final você percebe que abrange questões que não são apenas sutis, mas significativas. Alienação, negação, realização de desejos, para começar. Cathy Bates é dona deste filme, ela nunca foi melhor. Todo o elenco tem a sensação do enredo e sabe o que está fazendo sem impor o hamming gratuito, exceto quando necessário, como nos vídeos de Julie Andrews ou de Jonathan Pryces. Se você não é mente aberta você não vai conseguir. Veja Mark Adnums bizarro revisão, que ele dedica a adulação de Stephanie Beacham, sua carreira e seus irmãos OBE para a introdução de óleo vegetal ou algo para os nativos da ilha. Tomando isso como uma sugestão, eu poderia muito bem passar o tempo elogiando Amo Gulinellos como uma estagiária da estação de TV ou a cena do chuveiro de Jack Noseworthys. Então, deixe de lado todos os conceitos anteriores de comédia e tenha um bom tempo. Eu amei.</t>
  </si>
  <si>
    <t>AMOR INCONDICIONAL é surpreendentemente divertido. Enquanto o enredo se desenrola em direções talvez demais, fazendo um filme longo, ele nunca deixa de encantar e se insinuar. Os vários enredos, um calorosamente reminiscente de SHIRLEY VALENTINE, proporcionam amplos sorrisos, risos, sabedoria e ternura. Tudo não deve funcionar e, às vezes, certamente dá certo, mas perdoe suas inconsistências, sente-se e divirta-se. É um encantador!</t>
  </si>
  <si>
    <t>Ignore todos os comentários de elses para este filme e assista-o em cabo pago como eu fiz ou aluguei-o. Você deve isto a si mesmo. Este filme é o que os filmes deveriam ser. Difícil de categorizar e Deus sabe como isso foi lançado como um "conceito elevado" !, mas este é um dos anjos. Confira. O que você tem a perder?</t>
  </si>
  <si>
    <t>Esta é uma peça bem trabalhada de todos os favoritos mestre de suspense. Como de costume, os elementos técnicos, como o trabalho de câmera e a iluminação, são notáveis, especialmente para o horário dos filmes. Eu não achei a primeira parte do filme muito emocionante, mas a última certamente compensou com uma cena emocionante após a outra. A única coisa que eu não gostei sobre este filme foi a escolha de Farley Granger para o papel de Guy. Haines De alguma forma, eu não o achei muito crível. Por outro lado, Robert Walker brilha como o bandido sinistro Bruno Anthony. Em geral, eu recomendo isso.</t>
  </si>
  <si>
    <t>Sim, às vezes, o "Amor Incondicional" domina quando ele ricocheteia - não, como ricocheteia - de um elemento de história para outro no uso mais não convencional de elementos e personagens temáticos. Na verdade, não foi até eu assistir ao filme pela segunda vez que comecei a entender o que eu acho que o P.J. Hogan poderia estar tentando fazer com esse filme peculiar e não convencional. Talvez o filme inteiro em si seja uma metáfora do amor incondicional que Grace Kathy Bates anseia e descreve na parte posterior do filme. Grace insiste que o amor incondicional é apenas isso, sem condição e sem qualificação. Então eu assisti "Amor Incondicional" novamente com isso em mente. Eu ri muito mais do que na primeira vez, me envolvi mais com os personagens, comecei a entender as, às vezes, voltas absurdas que a história leva. As performances são muitas vezes exageradas, mas não mais do que precisam ser para encaixar a visão estranha e maluca de Hogans, uma visão que me levou às lágrimas, anseios e explosões de gargalhadas. Sim, Hogan está pedindo muito do seu público. Mas eu, pelo menos, aprendi a amar verdadeiramente seu filme - incondicionalmente.</t>
  </si>
  <si>
    <t>Este pequeno filme é histérico, cheio de estereótipos sobre gays, heteros, anões, chá e pubs britânicos, cultura americana de armas, divórcio e casamento; ainda assim, consegue ser sensível às questões que envolvem cada um. Kathy Bates é "Incrível", Grace Beasley, e como uma atriz de grande alcance, ela traz seu considerável talento cômico para fundamentar este filme um tanto quanto incomum, como fazia em Fried Green Tomatos. Com a ajuda de outros talentos cômicos como Dan Akroid como Max, seu marido ex-advogado e o cenário do centro de Chicago e da Inglaterra rural, a história é apenas intrigante o suficiente para entreter. Jonathan Price interpreta Victor Fox, um cantor gay assassinado por um matador de arco cruzado em Chicago. Seu valente Dirk Simpson, interpretado pelo deslumbrante Rupert Everett, deve superar os irmãos Victors, incluindo Lynn Redgrave, que quer transformar sua casa em um museu de homenagem, e equipes com Bates e sua nora, Maudy Beasley, para encontrar o assassino entre os sem-teto de Chicago. Todo o elenco canta em vários pontos na perseguição, e são excelentes, esp. o talentoso Price e Bates. Esse enredo implausível, tanto engraçado quanto bizarro, é um dos filmes mais descentralizados. Cameos de Julie Andrews, Barry Manlow e Sally Jesse Raphael devem dizer o quão bizarro esse filme realmente é. Estranho, engraçado e descentrado, mas com uma boa perspectiva sobre pessoas com todo tipo de diferença.</t>
  </si>
  <si>
    <t>Meu parceiro e eu nunca tinha ouvido falar deste filme e decidi dar-lhe um tiro escolhendo o título de uma lista de filmes no cabo sem saber uma única coisa sobre isso. Quando abriu e revelou o elenco, pensamos: bem, quão ruim pode ser? - Kathy Bates, Jonathan Pryce, Rupert Everett, Lynn Redgrave, Dan Akroyd e muito mais. À medida que a história se desenrolava, nos tornamos mais e mais agradáveis ​​com a nossa seleção, e o filme logo nos fez rir em voz alta por toda parte. Este não é um filme "ótimo", mas é um daqueles filmes raros que tem uma combinação tão grande de personagens memoráveis ​​feitos através de "verdade é mais estranha que a ficção" tipo eventos surreais que eu não pude deixar de amar. Eu não tive nenhum problema em "suspender minha descrença" em alguns dos elementos mais esquisitos da história, porque as intenções dos cineastas são tão calorosas enquanto eles ainda conseguem zombar de todos os envolvidos. Como outros no IMDb disseram, este é um filme de conforto e eu também não ficaria surpreso se ele se tornasse um clássico cult.</t>
  </si>
  <si>
    <t>Eu absolutamente adoro esse filme! Eu nunca tinha ouvido falar disso quando vi na locadora. Eu vi Kathy Bates estava lá, então achei que tinha que ter algum valor, sabe? Eu assisti pela primeira vez apenas balançando a cabeça. . . Hã? Então foi a última cena e me vi sofrendo por sorrir tanto. Eu cliquei em "play movie" e assisti a coisa toda novamente. É sem dúvida o filme mais esquisito que já vi. Mas quanto mais eu assisto, mais eu amo isso. É um absurdo e louco e doce e querido. Kathy Bates é impecável, mas o resto do elenco é fabuloso também. Que personagens estranhos todos eles são! O anão é muito engraçado para as palavras. E Julie Andrews e Barry Manilow são histéricos. É apenas um filme todo divertido e fabuloso. Eu tenho desejos de ver isso de novo. Quem está assistindo pela primeira vez, por favor, mantenha-o até o fim. Valeu a pena!</t>
  </si>
  <si>
    <t>Desejo que seria lançado, como eu adoraria ver o produto acabado! Nós vimos a versão inacabada antes de sair. Adorei todos os personagens e atores. Alguém sabe se está em vídeo ainda? Gostaria de ver novamente.Definitivamente vale a pena alugar se não vai ser mostrado no teatro. Eu tive dificuldade em encontrá-lo porque eles o renomearam.</t>
  </si>
  <si>
    <t>Este é um dos filmes mais estranhos que eu assisti em muito tempo. Normalmente, se eles são tão estranhos, eu saio cedo e raramente me arrependo. Felizmente, segurei por este. Enquanto eu não posso dizer que este é um ótimo filme, não é, eu posso dizer que assistir é como uma boa viagem de ácido - apenas alguns momentos realmente horríveis eo resto preenchido com "eu realmente só vejo isso?" maravilha. Muita gargalhada em momentos altos. Um grande elenco de personagens com Meredith Eaton destacada como a nora anã com uma atitude. Mantenha uma mente aberta.</t>
  </si>
  <si>
    <t>Eu também entrei no IMDB com o único propósito de comentar sobre este filme, mas para que eu possa cantar seus elogios. Eu nunca tinha ouvido falar deste filme é tão horrivelmente empacotado que é fácil ver por que ele pode ser ignorado, mas um bom amigo sugeriu isso para mim e eu estou tão feliz por ela ter feito isso. É uma jóia de um filme. Os atores são ótimos Kathy Bates e Meredith Eaton em particular e parecem que estão realmente se divertindo. Claro que às vezes foi um pouco exagerado, mas não me lembro da última vez que ri tanto ou tantas vezes ao longo de duas horas. Se você gosta de rir, então você deve isso a si mesmo para ver este filme. Altamente recomendado.</t>
  </si>
  <si>
    <t>Cito abaixo as palavras do meu escritor favorito, Paulo Coelho, como o comentário para este filme: "Quando você realmente quer algo, todo o universo conspira para ajudá-lo a alcançá-lo" É muito fácil esquecer quem realmente somos e o que nós desejo de fazer na vida. Porque sempre há muitos comentários e conselhos em torno de nós para dizer segurança. Eu quase tinha esquecido como é a paixão. Apesar da aventura vai me tirar da zona de segurança, eu realmente acredito que o medo é apenas o preço que eu preciso pagar para a próxima nova jornada na vida. Obrigado por me inspirar com essa história linda. É a bênção para mim perceber o que é o amor incondicional. Esse é o amor mais precioso da luz da alma.</t>
  </si>
  <si>
    <t>Quando comprei este filme pela primeira vez, tive minhas dúvidas sobre isso, embora o elenco fosse bastante impressionante. Mas depois de ver isso, eu realmente não me arrependo de gastar o dinheiro. Na verdade, adoraria gastá-lo de novo e de novo em filmes como esse ... Uma combinação absurda de humor, drama, emoção e grandes questões. Isso é exatamente o que faz dele um ótimo filme. Ok, alguns podem não gostar do que vêem, e alguns podem até desligá-lo depois de um tempo. sua perda. Tem uma maneira maravilhosa de lidar com as questões pelas quais passamos todos de uma forma ou de outra, e os personagens que você acha que não vai gostar da companhia durante todo o filme, acabam sendo os que você realmente ama depois de um curto enquanto. Para qualquer pessoa com mente aberta e senso de humor e vida - assista a este filme, eu prometo que você não ficará desapontado!</t>
  </si>
  <si>
    <t>Que excelente filme, feito ainda mais pelo fato de que minha esposa e eu tropeçamos nele tão serendipitously, canal surfando em um bom dia congelado no norte do Texas. Kathy Bates está em seu melhor momento, liderando um elenco de personagens costar muito normais e humanos através de um dos mais maravilhosos filmes que já vimos. Por que este filme não recebeu a atenção que merecia em seu lançamento em 2002 é difícil de entender. Por que era cabeça e ombros acima de tantos pedaços chatos de lixo liberados com maior fanfarra e atenção é evidente na visão. É óbvio que nós, como público em geral, estamos sendo alimentados à força com o que foi considerado "grande e maravilhoso" pelos poderosos e influentes, enquanto verdadeiras jóias como "Amor Incondicional" conseguem brilhar através de todos aqueles pretendentes para um cinema realmente prazeroso. Alugar ou comprar este filme ..... você não vai se arrepender!</t>
  </si>
  <si>
    <t>Rating: 8 out of 10. Dirigido por Alfred Hitchcock.Tennis estrela Guy Haines Farley Granger atende o misterioso Bruno Anthony Robert Walker em um trem. Logo depois, Guy se vê atraído para o mundo psicótico do mundo de Brunos. Guy é separado de sua esposa e agora está envolvido com uma filha de senadores. Guy está interessado em entrar na política depois que ele se aposenta do tênis. Bruno quer matar seu próprio pai, mas não quer fazê-lo sozinho.Bruno propõe que ele dispõe com esposa Guys, enquanto os caras parte do acordo é eliminar o pai Brunos. Guy descarta essa ideia, já que ele não está interessado em ter sua esposa problemática morta. Bruno segue em frente com sua metade da proposta. Enquanto Guy se torna o principal suspeito do assassinato de sua esposa. Enquanto a polícia continua a investigar Guy, Bruno continua a atormentar Guy, querendo que ele complete a outra metade da proposta. Strangers on a Train tem um dos finais mais empolgantes de todos os filmes de Hitchcock.</t>
  </si>
  <si>
    <t>Este filme é o filme mais comovente e engraçado que eu vi em muito tempo. Como uma dona de casa "dona de casa" e um fã de Rupert, achei que fosse simpático. Qualquer um que interprete erroneamente a ironia de Dirks está errado. Kathy Bates não é realmente uma atriz que eu conheço, mas ela é perfeita, todo o elenco é perfeito para seus papéis. Julie Andrews me colocou em pontos. Eu estou assistindo depois de ler a auto-biografia de Ruperts, então a inclusão dela foi ainda mais divertida. Às vezes é terrivelmente comovente. Eu não sou realmente fã do tipo de música no filme, mas você se entusiasma com o romance e descobre que está cantando as músicas durante dias. Este filme merece ser mais amplamente disponível. cena envolve Dirk e uma arma e suas calças, assista e veja!</t>
  </si>
  <si>
    <t>Eu vi esse filme pela primeira vez em um festival de cinema queer. 10 minutos depois que o filme terminou, um casal gay veio até mim e perguntou se eu precisava de ajuda - eu ainda estava sentada, chorando como um maníaco. O filme é extravagante, é bizarro, é exagerado, é gay - mas é incrível. Eu acho que todo personagem é plausível. O caráter de Everetts é mesquinho para uma mulher que só tenta ajudar, ele joga brutalmente seus terríveis amigos, tem um temperamento, pode machucar uma mosca, a "mosca" que matou o amor de sua vida, duplamente. Bates é um milagre, ela é perfeita, como um papel. Uma mulher cujo amor e admiração é tão forte que até ama o amante homossexual de seu ídolo é para mim a essência do amor verdadeiro. Eu até entendo Max, o marido, ele está entediado com a vida, tem uma crise de meia idade. Ele se muda, tenta levar uma vida excitante, apenas para perceber que ele é a parte realmente chata no relacionamento e que ele ama sua esposa. Eu amo o fato de que ela volta para ele no final, porque eu acho que dá ao filme o equilíbrio certo entre sonho e realidade. Pois no final ele é seu marido e ele pode não ser tão excitante quanto Victor, mas ele é real, ele é o homem que ela ama de um jeito muito realista. Eu assisti cerca de 50 vezes e eu amo esse filme, tudo sobre isso incondicionalmente. BTW, acabou de ler a autobiografia de Rupert Everetts e UL é o único filme que ele fala como um dos melhores filmes que ele já fez. Para mim é o melhor filme que ele já fez.</t>
  </si>
  <si>
    <t>Cara, eu tive minhas dúvidas. Eu amo Kathy Bates, mas eu pensei, quão bom isso pode ser, eu nunca tinha ouvido falar dessa coisa ...! Você sabe, era uma daquelas coisas, nós lhe demos "20 minutos e bem desligamos isto se suga" e nós éramos trancados dentro do get-go. Este é um filme muito divertido e divertido. É peculiar, sabe? Quero dizer, você tem um cantor de salão, um assassino e um crível, você tem farsa, então Kathy Bates em todo seu esplendor, Rupert Everett finalmente agindo com seu potencial real, Dan Ackroyd, e um anão que vai fazer você rir alto. Eu te digo, você vai rir / vai chorar. Talvez eu tenha tido uma semana estranha, mas acho que esse filme está no nível do Fried Green Tomatoes. Se você não gosta desse filme, talvez não goste disso, mas acho que foi um ótimo filme. Eu saí e comprei o DVD.</t>
  </si>
  <si>
    <t>O Amor Incondicional é um dos melhores filmes que eu já vi há algum tempo. É uma montanha-russa emocional. Uma das minhas cenas favoritas é a cena do pub. Quando Dirk diz a Grace que ele não queria ir ao bar porque os aldeões não gostam dele, você espera o pior. Quando a velha segura o copo e diz Para a Memória de Victor Fox e todo o bar segue o exemplo, eu queria chorar. A cena do funeral é histérica! Julie faz isso em seu típico estilo Julie Andrews. Johnathan Pryce é excelente como Victor. Grace é um dos melhores papéis de Kathy Bates. Meredith Eaton rouba praticamente todas as cenas em que ela está. Rupert Everett faz alguns de seus melhores trabalhos em Incondicional como Dirk. O beijo entre Rupert e Meredith levou-me a outro surto de histeria. Neste dia e idade dos direitos dos homossexuais sendo questionados, acho que este filme deve ser visto por todos. Como um homem gay no final dos meus 40 anos tenho visto as pessoas perdem tudo quando um ente querido morre. Então parabéns a todos os envolvidos na realização deste filme.</t>
  </si>
  <si>
    <t>Este é um filme verdadeiramente comovente, não apenas sobre o amor, mas sobre aprender sobre você e seus valores na vida. Embora a história seja um novo ponto de partida para um filme, ela é facilmente reconhecida pela maioria das pessoas. Combina um senso de humor perverso com um ataque sutil à homofobia. A não perder.</t>
  </si>
  <si>
    <t>Nós amamos esse filme porque foi muito divertido e fora de ritmo - não é o seu vilão usual de Hollywood. Meu marido tinha um cupom Blockbuster e transmitiu uma série de novos lançamentos de coisas violentas de Hollywood. Ele estava prestes a sair quando viu isso e decidiu dar uma chance. Havia apenas uma cópia - e com algumas falhas no DVD, nós finalmente tivemos que mudar para a versão widescreen e depois voltar para a versão de tela cheia para que ela parasse de funcionar. Mas valeu a pena. Cathy Bates é tão boa e ela foi tão perfeita para o papel. E ela também pode cantar! Se ao menos Hollywood aprendesse com cineastas independentes! Talvez voltássemos aos filmes reais. Mas, por enquanto, estavam com filmes bem curtos e realmente divertidos como este! Outros exemplos que incluímos incluem: Uma Caixa Cheia de Luar, Pedaços de Abril, Entregando Milo, A Profecia Celestina. A maioria dos por Christopher Guest, tais como: Best in Show, por sua consideração, um poderoso vento e à espera de Guffman</t>
  </si>
  <si>
    <t>Eu me pergunto por que eu não ouvi falar desse filme antes. Sua verdadeiramente uma comédia magnífica eu diria farsa, mas é muito bem atuada e eu odiaria denegrir sua qualidade. Um estudo de caráter cômico sobre as agruras das crises da meia-idade, a desigualdade para os gays que não podem reconhecer seus sindicatos de longa data e as diferenças gerais das pessoas que não se encaixam bem na sociedade, que associa Kathy Bates e Rupert Everett a um maravilhoso efeito. Esqueça Julia Roberts e Rupert; Kathy Bates e Rupert deveriam fazer outro filme juntos. A nora assustada, amarga e escandalosa, Maudie Meredith Eaton, é um personagem verdadeiramente maravilhoso. Se você gostou dos filmes dos contos da cidade, você gostaria deste encantador peculiar.</t>
  </si>
  <si>
    <t>Spoilers Menor Em Chicago, Grace Beasley Kathy Bates é uma dona de casa que tem um casamento de vinte e cinco anos com o advogado Max Beasley Dan Aykroyd e uma nora histérica e psicótica, Maudey Meredith Eaton. Grace adora o cantor Victor Fox Jonathan Price, que apresentará um programa de TV em Chicago e dará cinco vagas na primeira fila em uma promoção de TV. Kate liga para o show e ganha um ingresso, quando Max simultaneamente pede o divórcio, alegando que suas vidas são muito monótonas. Grace fica deprimida, e quando ela vai ao show, o público é informado que um serial killer de Chicago, que usa uma besta, matou Victor Fox. Com o coração partido, ela decide voar para a Inglaterra para o funeral de Victor Fox. Lá, ela percebe que ele era gay, e torna-se amigo de seu ex-colega Dirk Simpson Rupert Everett. Eles voam de volta para Chicago, tentando encontrar o assassino. Este filme é uma comédia dramática deliciosa, original e estranha, tendo personagens bizarros. Tem um enorme potencial para ser um filme de culto, com a presença de Julie Andrews e Barry Manilow e uma piada com a obra-prima de Nicolas Roegs, Don't Look Now, quando Maudey usa uma capa de chuva vermelha na parte subterrânea da cidade. O começo do filme, com Jonathan Price cantando Hitchcock Railway, é maravilhoso. Eu repeti quatro vezes consecutivas. O elenco tem uma performance magnífica, destacando Kathy Bates, Jonathan Price, Rupert Everett e o desconhecido Meredith Eaton. De fato, este filme é um excelente entretenimento. Meu voto é oito.Title Brazil: Amor a Toda Prova Amor à Prova</t>
  </si>
  <si>
    <t>Eu sou um grande fã de Rupert Everett. Eu adoro Kathy Bates, então quando eu o vi disponível, decidi dar uma olhada. A sinopse não lhe contou muito. Em partes, era tolo, tocante e em outros algumas partes estavam bem histéricas. Qualquer pessoa que é um grande fã de uma personalidade de qualquer tipo encontrará alguns pequenos traços de identificação com o personagem principal. Claro que há muitos que eles não vão, mas esse é o ponto Se você gosta de qualquer um dos atores dar-lhe um relógio, mas não procure por qualquer coisa muito dramática sua boa diversão.Posso também mencionar que você pode ver como Rupert é alto. Quer dizer, eu sabia que ele tinha 64 ", mas ele parece ainda mais neste filme. Ele ainda parecia inclinar-se um pouco devido à altura dos outros personagens neste. Ele é alto! Quero dizer alto! E para você fãs de Rupert lá é uma cena de peito nu ... MARAVILHOSO!</t>
  </si>
  <si>
    <t>"Amor Incondicional" começa com uma grande promessa. Como dirigido por P. J. Hogan, o filme funciona muito bem até o último terço do filme, quando cai de cara no chão. O jogo de tela que Hogan e Jocelyn Moorehouse escreveram mostrou uma miríade de possibilidades que fracassaram no final. Parece que a equipe artística por trás do filme tinha grandes esperanças de que ele jogasse de maneira diferente. A realidade é que este é um filme que está olhando em direções diferentes em como trazê-lo para uma resolução que finalmente falha. Não me interpretem mal, o filme é tremendamente atraente e vai repercutir em muitos dos seus públicos de audiência. Com base no elenco forte, decidimos dar uma olhada. A tremendamente talentosa Kathy Bates é a escolha perfeita para interpretar Grace Beasley, a mulher que encontra no início do filme que nem tudo está bem em seu casamento. Bates é uma excelente atriz que merecia muito melhor, mesmo quando seu personagem não é ajudado pelo que os autores fazem no filme. O Super Everett é sempre confiável em entregar. Seu papel, como o falecido amante de Victor Foxs, está bem escrito, até que Dirk é atraído para Chicago para encontrar o assassino de Victors. É bizarro e desafia todas as regras da lógica. Dirk não parece capaz de ferir uma mosca, muito menos caçar um assassino com a ajuda de Grace e sua nora, a incrível engraçada, Maudey.As interpretado por Meredith Eaton, esta pequena mulher, Maudey, é uma das melhores coisas no filme. Ela é ousada e conta como ela a vê. Peter Sarsgaard, um dos melhores atores que trabalha em filmes nos dias de hoje, não tem nada para fazer na foto; ele está totalmente perdido. Dan Aykroyd também não tem nada para fazer. Nós o vemos no começo e no final do filme e seu Max não faz sentido. Ele parece querer mudanças em sua vida e seu casamento, apenas para voltar a Grace sem qualquer explicação, todas as coisas perdoadas. Os atores ingleses são bons. Lynn Redgrave tem uma oportunidade melhor do que a histérica Nola. Jonathan Pryce é visto em todo o filme como um fantasma cantando canções sem graça. Julie Andrews faz uma contribuição engraçada em algumas cenas inestimáveis. Em última análise, o programa de televisão apresentado por Sally Jesse Raphael é um desligamento e não adiciona nada ao filme. A melhor parte é ouvir Kathy Bates cantando. Que voz linda ela tem! Na verdade, Bates é a melhor desculpa para ficar até o final.</t>
  </si>
  <si>
    <t>Tem envelhecido muito bem - ainda emocionante e suspense hoje. Certamente um dos melhores filmes de Hitchs. Lindamente baleado, com uma grande premissa de suspense, sex appeal fornecido pela bela Ruth Roman. Por causa da grande premissa, você sente que precisa assistir até o fim. Se você está perdendo a fé em Hitch e duvidando de seu título como o Mestre do Suspense, eu recomendo este pequeno filme como um antídoto. 5 de 5.</t>
  </si>
  <si>
    <t>Mas um ótimo elenco! Jonathan Pryce, Kathy Bates, Rupert Everett, Lynne Redgrave, Julie Andrews e Dan Aykroyd! E isso é apenas o começo. Eu não estou totalmente certo de que qualquer descrição do filme e do enredo vai seduzi-lo para assistir a este. Basta dizer que há algo para praticamente todo mundo: morte, canto, terno brilhante, celulares, uma pessoa simpática, na verdade, uma ponte levadiça moderna, não medieval, um boombox e uma besta. Ah, e um psicótico. E Barry Manilow. Você terá que confiar em mim quando disser que 50% de vocês lá fora odiarão esse filme por causa da falta do gene absurdo em sua composição de DNA. Não é sua culpa; é hereditário. Os outros 50% de você provavelmente vão querer mudar de canal depois de 20 minutos, mas você tem que manter a observação.Mesmo nisso, no final você pode se perguntar por que você assistiu ... mas tenha em mente que absurdo coisa. Deve crescer em você. É um teste.</t>
  </si>
  <si>
    <t>Que pena que este filme nunca foi lançado. Agora está tocando no cabo. Eu sintonizei com base no meu alto respeito pelas estrelas e fui recompensado por ver um filme muito melhor do que os que eu tenho pago para ver nos cinemas recentemente. Eu gosto de ficar surpreso. Muitas vezes, os filmes são comercializados como "fora do comum", mas são, na verdade, mais do mesmo velho lixo reciclado. Este filme é genuinamente diferente, com o bônus de uma mensagem reconfortante. Jonathan Pryce canta como um anjo. Mesmo que ele seja requisitado pela trama a cantar algumas das músicas mais sentimentais já escritas, ele as faz tão bem que não se importa. Cathy Bates e Rupert Everett são bem-intencionados e soberbos, mas uma novata no papel da nora Cathy Bates rouba todas as cenas em que ela se encontra. Dê uma chance a este filme.</t>
  </si>
  <si>
    <t>Meu marido e eu amei esse filme. No início, meu marido estava cético e perguntou quantos pontos ele conseguiu por passar por este. Mas depois de algumas cenas-chave, ele foi totalmente sugado e, no final, estava convencido de que seria um dos melhores filmes. Kathleen Bates nunca foi tão maravilhosamente adorável e o resto do elenco é simplesmente fantástico. Obrigado por este lindo filme.</t>
  </si>
  <si>
    <t>Eu achei esse filme extremamente prazeroso. Sou preconceituoso, suponho. Por acaso eu adoro Kathy Bates. Eu a encontrei cantando um prazer adicional. Ela tem uma voz muito legal.Ms Bates interpreta Grace Beasley. O filme tira você de seus espíritos. vida de casados ​​em Chicago para a Inglaterra, a casa de seu recentemente assassinado ídolo cantor Victor Fox.Há ela encontra suas três irmãs uppity sobreviventes.Ela também descobre que Victor deixa para trás um amante masculino, Dirk Simpson.A história leva você para alguns surpreendentemente cômico Grace e Dirk desenvolvem uma predileção verdadeira um pelo outro, depois de uma rejeição inicial bastante rude, de sua parte. Eles retornam a Chicago, onde se juntam a Graces, a madrinha hilária, Maudie, para encontrar o serial killer que assassinou Victor.Todo mundo na foto fez um bom trabalho.Particularmente gostava de Julie Andrews, Lynn Redgrave e Barry Manilow.Este filme foi divertido.Ele faz você chorar.A música é absolutamente encantador.Outros cartazes aqui que encontraram problemas com qualquer pa rts deste filme, só não tenho a menor idéia.</t>
  </si>
  <si>
    <t>Você sabe, as pessoas que fazem comédias muitas vezes esquecem que é realmente bom ser escandaloso. Bem, não desta vez. O amor incondicional tem tudo isso. Barry Manilow e um anão em um filme com Cathy Bates como a protagonista romântica ... e funciona. Não só funciona como funciona muito bem. Na verdade, acho que é perfeito. Eu ri tanto que acho que me machuquei, mas os personagens principais eram tão humanos, tão honestos e tão reais. Mas não é de onde vêm grandes comédias? Os personagens não precisam de sentimentos reais, emoções reais e a capacidade de sentir uma dor real? Bem, eles fazem neste filme. Love Incondicional é um filme que você não deve perder, especialmente se você precisa de uma boa risada, ou você está curioso para ver o anão psicótico na capa de chuva vermelha.</t>
  </si>
  <si>
    <t>Sem entrar em detalhes de um bom ... se um filme de TV um pouco provocativo, parece haver um consenso entre os usuários de que "não há ninguém para culpar aqui" .Eu discordo. Sim, o jovem amante masculino de Beverly DAngelo, interpretado por Rob Estes, pode ser jovem, excitado e de boa aparência, porque não consegue o que quer da mãe, isso não significa que ele pode subir na cama e fazer sexo com a filha. OK, ele pode usar a desculpa que ele só queria assistir TV com ela, mas eu não compro. As pessoas têm que assumir responsabilidade por suas ações. Não só ele "cruzou a linha" ao fazer sexo com um adolescente muito vulnerável, quando ele era supostamente "o adulto responsável", ele disse: "Sua mãe nunca deve saber sobre isso." Quão responsável ele era então? Sim, é um bom filme, mas ele conseguiu o que estava vindo para ele. Não se engane pessoal que o que aconteceu foi "ninguém culpa".</t>
  </si>
  <si>
    <t>Jenny Lewis interpreta uma garota desajeitada chamada Jade. Ela fuma e bebe. Ela não tem muitos amigos e tem uma mãe irritante, Beverly DAngelo. Jade encontra-se cada vez mais perto de seu namorado da mãe, BillyRob Estes, talvez ela seja atraída por ele. Claro, eu não preciso te dizer o que acontece depois disso. Este é provavelmente o meu filme de TV favorito. Este filme mostra que às vezes todos são culpados. Este filme também tem a melhor atuação que eu já vi em filmes de TV. Beverly DAngelo faz um ótimo trabalho como uma mãe doce e amorosa, mas negligente e cega. Ela não podia ver o que estava acontecendo sob seu próprio teto. Rob Estes está no seu melhor aqui como o sleazeball. Jenny Lewis é o destaque. Ela parece ser exatamente como seu personagem. Todo mundo parece amar este filme!</t>
  </si>
  <si>
    <t>Este filme é excelente A paixão entre Jade e Billy é memorável e a atuação foi ótima. É por isso que você não deixa um jovem de 16 anos e um jovem assim sozinho! Isso mostra por que uma mãe solteira não deve namorar um homem mais jovem com uma filha adolescente em casa, porque ele parecia jovem o suficiente para ser filho de Jessys.Eu dou dez em dez, A atuação foi maravilhosa e os movimentos entre os atores estavam corretos A diferença de idade entre Jenny e Rob também era boa, porque eles eram semelhantes em idade. Em geral, é um filme divertido, mas eu acho que ninguém com menos de 13 anos deveria assistir a este filme por causa das cenas sexuais.</t>
  </si>
  <si>
    <t>Frequentemente, esses filmes "vitalícios" são unidimensionais, com caracterizações e performances exageradas, e com enredos e clímax planejados que pretendem trocar qualquer semelhança de realidade por drama. Mas, acima de tudo, muitos desses filmes fornecer personagens onde é difícil sentir um traço de simpatia ou empatia, mesmo para os personagens "good guy / good gal", muito menos os "ruins". No entanto, aqui a performance foi boa, os personagens realistas e as relações entre os três protagonistas, assim como o ex-marido / pai e as duas mulheres, soaram verdadeiros. O namorado da mãe era retratado como tendo metade da idade entre mãe e filha, e os atores eram adequados à idade em termos reais. idades. Nenhum dos personagens foi retratado ao extremo - ou tudo bem ou tudo de ruim - e tudo pareceu verdade. Sem querer, de qualquer forma, permitir que o relacionamento com sua futura enteada avançasse para o nível que ele fez - você ainda pode sentir alguma simpatia por ele sem retrair a culpa. Nem a mãe nem a filha eram perfeitas, nem boas nem más, mas simplesmente duas pessoas cuja relação parecia realista e não inventada pelo roteirista. Muitas vezes, os movimentos de vida pessoal - mesmo aqueles que começam com alguma aparência de normalidade - frequentemente terminar com um personagem perturbado brandindo uma faca ou tal. Outras histórias parecem precisar fornecer o "todo mundo viveu felizes para sempre" fechar.Este filme apresentou uma premissa realista, história e resolução, do início ao fim - uma variação bem-vinda para a norma deste gênero /</t>
  </si>
  <si>
    <t>Billy e Jade tiveram um relacionamento muito próximo, que chegou a uma certa noite, apesar de Billy estar dormindo com a mãe Jades. Jade tem que lidar com o fato de que sua mãe nunca pode saber e que isso nunca acontecerá novamente. Billy é interpretado por Rob Estes, que não poderia ter olhado melhor. A tv vitalícia fez outro filme que todos devem gostar.</t>
  </si>
  <si>
    <t>Eu tive sorte o suficiente para este filme vir no TCM, então eu tive a oportunidade de vê-lo. É bastante difícil de encontrar, apesar de ser um clássico de Hitchcock. Infelizmente, também tem suas deficiências, algumas das quais Hitchcock repetiu mais tarde. Primeiro, o final é um pouco arrumado e "perfeito". Nas últimas cenas, até os últimos cinco minutos, há uma quantidade impressionante de tensão; então, os cinco minutos simplesmente limpam tudo perfeitamente ... muito insatisfatório. O final também é excessivamente dramático para um filme de Hitchcock. Ele é, foi e sempre será o mestre do suspense ... por que ele se rebaixaria a algo tão baixo quanto uma seqüência de ação barata para o final? Além das poucas falhas, o filme é ótimo. O enredo é excelente; um dos melhores e mais universais de todos os tempos. O tema? Simples. Você conhece um estranho. Um perfeito estranho. Ele se oferece para matar alguém por você ... você sabe que tem alguém que você quer, se nada mais, subconscientemente morto. A pegada? Ele pede para você fazer o mesmo por ele ... você aceitará esse arranjo bizarro e engenhoso? Você está sem suspeita, e ele também ... afinal, nenhum de vocês conheceu a vítima. E você também não se conhece ... você é apenas um estranho em um trem. Conceito brilhante, e que quase todas as pessoas podem se relacionar. O ritmo é bom, você nunca perde o interesse ou a paciência. A cinematografia é boa, mas não tão boa quanto em outros filmes melhores de Hitchcock. A atuação é impecável. Os personagens são bem escritos, confiáveis ​​e realistas. Hitchcock usa alguns dos mesmos elementos que ele usa com frequência; a mãe dominadora, o menino da mãe, etc. O filme é muito bom, mas parece um pouco diluído. Não foi essa famosa milha extra que a teria tornado ótima. Parou antes de cruzar a linha entre o que é comum e o que é ousado. Essa é a principal razão para o filme não ser grande, mas principalmente permanece bom, com potencial para ser mais do que isso. O fim deixa você insatisfeito e desapontado. No entanto, tudo o que leva até o final é muito bom, então o filme ainda merece 8/10. Bom, mas não ótimo. Qualquer fã de Hitchcock deve vê-lo, pois ele está entre os melhores ... um pouco abaixo na lista, mas ainda está lá. Eu o recomendo para qualquer fã de Hitchcock. 8/10</t>
  </si>
  <si>
    <t>LACKAWANNA BLUES é um filme HBO-TV divertido, envolvente e emocionalmente carregado baseado nas memórias de infância do ator Ruben Santiago-Hudson, que também aparece em um pequeno papel. Esta alegre experiência cinematográfica é centrada em torno da guardiã de infância de Santiago-Hudson, Rachel "Nanny" Crosby, uma mulher negra forte e de grande coração que administrou uma pensão em Nova York durante a década de 1950. A babá era uma organização de serviço social com apenas uma mulher cuja pensão estava cheia de bêbados, abandonados, aleijados, viciados em drogas, desajustados e todos os outros habitantes da cidade que precisavam de ajuda, em vez de uma entrega. O cerne da história gira em torno do relacionamento de Nannys com o jovem Ruben, lindamente interpretado por Marcus Franklin, um garoto cujos pais divorciados não foram capazes de educar o menino adequadamente, então a babá o convocou. S. Epatha Merkeson, que foi perdida por anos no ingrato. papel do tenente Van Buren em NBCs LAW &amp; ORDER, se transforma em uma performance de potência como Nanny, a figura materna do bairro cuja pensão se tornou um símbolo para os negros oprimidos em sua cidade. Merkeson não é nada menos que magnífico, em uma performance que lhe rendeu um Globo de Ouro e um Emmy. Merkeson é apoiado por um impressionante elenco de estrelas que inclui Terrance Howard brilhante e comovente como o marido de Nannys, Louis Gossett Jr., Rosie Perez, Jimmy Smits, Delroy Lindo, Macy Gray, Michael K. Williams, Jeffrey Wright, Henry Simmons, Patricia Wettig, Ernie Hudson, Mos Def e Hill Harper como o adulto Ruben. Colorido e empolgante, belamente fotografado e refinado de maneira extraordinária, esta é uma experiência cinematográfica única que funciona em todos os níveis, mas se não for por outro motivo, vale a pena ver o espetacular desempenho eletrizante de S. Epatha Merkeson, que recebe o prêmio papel de uma vida e faz mais do mesmo.</t>
  </si>
  <si>
    <t>Este é um dos melhores filmes de TV que você pode ver. Os valores de atuação, escrita e produção são de alto nível. As performances são apaixonadas por Beverly DAngelo, soberba como a mulher mais velha com uma filha adolescente e Rob Estes simplesmente perfeito como o jovem namorado do garanhão. No entanto, a melhor parte deste filme foi como mostrou as conseqüências do abuso sexual em vez de ir para o final feliz usual. Mostrou que o abuso pode acontecer em boas famílias; envolver pessoas boas; e destruir vidas. É pensado provocando e divertido. Parabéns a todos os interessados ​​com este filme excepcional.</t>
  </si>
  <si>
    <t>As 3:30 da manhã. Acabei de ver esse filme há uns seis minutos e é fantástico. Uma adolescente tem uma noite de paixão com o amante da mãe e isso arruina a vida de todos. A coisa realmente interessante sobre esse filme é que você não pode realmente colocar a culpa em qualquer pessoa. Todos executaram perfeitamente, e a história foi pensada - provocando. Você definitivamente deveria ver este filme se você pudesse colocar as mãos nele. um 10.</t>
  </si>
  <si>
    <t>Eu não tenho muita fé no começo, mas como cidadã costa-riquenha posso confirmar que o filme mostra a realidade que vivemos dia a dia, e mostra um monte de coisas da nossa cultura, como a maneira de falar, a nossa música , nossa maneira de defender nossos direitos sem qualquer medo, sem nenhuma arma. Estou realmente orgulhoso do trabalho que eles fizeram e de como eles não esqueceram ao longo do filme a mensagem que eles queriam que recebêssemos, não se importando com o dinheiro, mas na verdade trabalhando com um orçamento curto, permitindo-nos apreciar os belos cenários e a excelente fotografia. Recomendo veementemente que você veja este filme, você não vai se arrepender.</t>
  </si>
  <si>
    <t>"Caribe" não é uma obra-prima em nenhum de seus aspectos narrativos. No entanto, oferece uma história perfeitamente agradável, juntamente com uma cinematografia magnífica. A estrutura narrativa é colocada em torno de dois eixos narrativos, um deles inserindo o outro, cada um com elementos que se relacionam e coexistem em excelente harmonia. A história nunca perde o ritmo certo, e mostra uma mistura muito boa da figura humana com seu ambiente natural, que é um personagem em si. A atuação é ótima, e por isso devemos crédito ao diretor emergente, Esteban Ramírez. Além disso, os personagens são muito bem escritos e magistralmente complexos; então, uma vez que você se familiarize com eles, você pode perceber seus sentimentos sem que eles sequer digam nada. Eu não posso dizer que eu gostei dessa foto por causa de todo o hype que ela gerou na Costa Rica, mas sim pelo jeito que ela realmente consegue em mostrar um retrato interessante do que acontece quando você interfere no equilíbrio da vida das pessoas. Espera-se que o Caribe estabeleça uma referência para projetos futuros na Costa Rica, pois é um bom exemplo de boa produção cinematográfica.</t>
  </si>
  <si>
    <t>Mamãe tem que ser um dos filmes desconfortáveis ​​de todos os tempos para assistir. Ele apresenta uma senhora idosa que você gostaria de ter como sua babá que se torna o monstro da mãe mais desagradável que você gostaria de encontrar em uma noite escura! Esta babá babá come os inners de uma jovem na abertura do filme e apenas fica mais doente à medida que continua. Um cruzamento entre os uivos e os mortos cerebrais parece vir à mente quando se descreve a mamãe! Um imperativo para os fãs de horror que têm estômago para isso, se você assistiu re-animador ou morte cerebral, isso vai flutuar seu barco e está disposto a mudar o cérebro fora por uma hora ou mais ... Deixe o gore derramar! ... 8/10</t>
  </si>
  <si>
    <t>Quando sua mãe idosa Emily Jeanne Bates é atacada por seu inquilino Nestor Duvalier Brion James e se transforma em um monstro canibal, o repórter de TV Clay Dwyer Mark Thomas Miller se esforça para manter a querida mãe de satisfazer sua fome.Embora o resumo da trama acima evoca imagens de títulos de terror trashy, over-the-top, 80s como Flesheating Mothers e Rabid Grannies, Mamãe na verdade acaba sendo uma versão original nos mitos de lobisomens / vampiros / zumbis - exatamente o que Emily se torna nunca é claro, mas não é bom !, bem como um estudo tocante do estreito vínculo entre mãe e filho: a devoção de Clays a sua mãe o leva a abandonar todas as suas outras responsabilidades, incluindo seu trabalho e sua relação com a namorada grávida Alice Mary Beth McDonough, enquanto Emilys ama para Clay, enfim, leva-a à autodestruição. Tecnicamente, o filme pode ser mais nítido, com uma direção mais estilosa e melhores efeitos. Os tiros da criatura são mantidos muito breves, s para não decepcionar, e alguns membros mais experientes do elenco se frustram com performances terrivelmente bregas. Sim, Brion James e Stella Stevens, ESTOU se referindo a você; Felizmente, no entanto, a forte corrente emocional na história bem construída é suficiente para garantir que a mãe seja uma história eficaz, convincente e ocasionalmente chocante, que eu não hesite em recomendar àqueles que procuram algo um pouco diferente.</t>
  </si>
  <si>
    <t>Mamãe deveria realmente receber um título diferente para distingui-la de todos os outros filmes lá fora chamados de mamãe ou com a palavra mamãe no título.Este é um filme zumbi imensamente superior a grande parte do lixo que se agita dia após dia e tudo acaba do mesmo jeito que todos os outros filmes de zumbis que existem por aí. É tão diferente e refrescante que quase desafia a categorização. A velha gentil senhora que recebe um inquilino esquisito, que por acaso é um comedor de carne, que então infecta o velho. senhora que também se transforma em uma carne comendo zumbi, ou carniçal, o que exatamente não é definido. Há pathos na história como seu filho percebe o que ela se tornou e enquanto no primeiro horrorizado, tenta ajudá-la, fornecendo alimentos. Não direi mais nada sobre isso, por medo de inserir um spoiler! É um daqueles filmes tranquilos em oposição a tiros de armas, explosões violentas, perseguições de carro, etc. chato que faz tantos filmes todos do mesmo lixo, mas ainda com momentos sangrentos suficientes para satisfazer os fãs de terror, enquanto também insere tristeza na história , juntamente com bons toques de humor ao contrário de estupidez absoluta de alguns filmes de terror. Há um tiro atmosférico particularmente agradável no início do filme, onde a velhinha está sentada sozinha em seu quarto com apenas sua árvore de Natal. companhia e parece tão inocente, mas, o que ela se torna !! Oh meu! Uma jóia de um filme e mesmo que não seja sua coisa, deve pelo menos ser vista apenas uma vez por qualquer fã de terror.</t>
  </si>
  <si>
    <t>Este filme foi feito na área onde eu cresci e agora vivo. Conheço pessoalmente a maioria dos proprietários dos vários locais utilizados no filme. Quando adolescente, trabalhei nos campos ao redor da estrada isolada mostrada no final do filme com Ron Perlman, Jonathon Furr e o carro. Disseram-me que Jonathon Furr e Ben Allison são nativos da Carolina do Norte. Tive a sorte de ver em uma exibição local. Naquela exibição foi uma das pessoas que ajudaram a selecionar locais e garantir adereços, como o ônibus 1938 Greyhound usado no filme. O ônibus não tinha marcha ré e durante as filmagens, o motorista perdeu o ponto de parada algumas vezes e teve que dirigir vários quilômetros para retornar ao ponto correto. Esses detalhes das questões técnicas aumentaram o prazer para mim. O filme retrata com precisão a vida nesta área durante a Segunda Guerra Mundial. Um filme bem feito e aguardo ansiosamente a disponibilidade do DVD.</t>
  </si>
  <si>
    <t>Muito sobre este filme foi lindo. A atuação, o cenário e, sem dúvida, o plano de fundo da cinematografia de Aarons mostrava as lindas fotos. Definitivamente vale a pena assistir, pois sua atenção será cativada o tempo todo, e termina com a nota certa. A atuação do novato Jonathan Furr foi soberba, como se poderia pensar que ele era um profissional desde que nasceu. Ele passou a atuar em outros filmes, mas esse papel de protagonista sempre será lembrado. O filme tem aquele prêmio da academia às vezes, onde é lento, cênico e silencioso, então não é um filme que a.d.d. as crianças podem se sentar. No entanto, a sensação rústica de East Bend e Yadkinville desempenhou bem como um filme da década de 1940.</t>
  </si>
  <si>
    <t>William Faulkner foi um dos escritores americanos a ganhar o Prêmio Nobel de Literatura. Faulkner escreveu principalmente sobre a vida no sul, particularmente durante os anos da depressão. Muitas de suas histórias foram adaptadas para a tela. Histórias curtas como Two Soldiers é um conto de dois irmãos em dezembro de 1941, após o ataque a Pearl Harbor. O irmão mais velho, Pete Greer, vai a Memphis, Tennessee, para se alistar como centenas de milhares de jovens, alguns que nunca voltariam para casa. Seu irmão mais novo não sai bem. Ele consegue uma passagem de ônibus para Memphis sem dinheiro para encontrar seu irmão. Surpreendentemente, ele se torna um soldado de outro tipo, já que também quer se alistar aos 10 anos de idade. Ron Perlman faz uma performance surpreendente como o líder militar que consegue cuidar e se relacionar com o garoto. Este curta-metragem ganhou um Oscar de Melhor Long-Live Action, que é bem merecido. Se fosse mais longo, poderia competir com os filmes mais longos. Tudo o mais como fantasias, direção de arte e recriação da era da América em 1941 é perfeito. O filme também mostra a devastadora guerra em casa, já que a maioria dos americanos sobreviveu à grande depressão. Os atores e atrizes não são conhecidos, mas fazem performances de primeira linha. Se Hollywood fizesse mais filmes de qualidade, eu provavelmente iria ao cinema mais. Se a Broadway tivesse mais shows de qualidade, eu iria mais ao teatro.</t>
  </si>
  <si>
    <t>Na minha busca incessante para ver o maior número possível de filmes de qualidade durante a minha vida, eu tropecei neste filme por cabo. Eu tentei Hitchcock três vezes antes disso, e nunca senti que o trabalho do homem correspondeu ao louvor que ele recebeu. Eu sempre senti que ele era bom, não era grande do que eu vi Este foi o melhor de seus filmes que eu vi até agora. Robert Walker é absolutamente arrepiante, seu desempenho leva o filme onde Hitchcock queria que fosse. Mesmo um desempenho médio aqui prejudica o produto total. Minha cena favorita era sua obsessão em tirar o isqueiro do ralo, como exatamente ele consegue o braço dele lá embaixo? Bruno é um personagem muito atraente, mas eu também amei a performance de Patricia Hitchcock como Barbara. O resto da família Morton, assim como Guy, eram um pouco secos e entediantes, mas ela acrescentou um pouco de brilho ao filme, além de ter algumas das melhores falas do roteiro. Por último, em qualquer filme de suspense, você vai viver e morra pelo seu final. Este detém água, ao contrário de alguns outros filmes de Hitchcock que eu vi. Eu realmente não tinha certeza de como terminaria, o que me manteve no limite enquanto eu observava e esperava.</t>
  </si>
  <si>
    <t>Embora tenha sido um filme de apenas menos de quarenta minutos, é uma das melhores histórias dirigidas e atuadas que eu já vi. Realiza em menos de 45 minutos o que a maioria dos filmes não pode fazer em mais de 90. É a história de dois irmãos, um 18 e outro 10. Eles vêm de uma família de agricultores pobres no Mississippi. Ambos estão envolvidos na guerra e no conflito do dever versus o amor pela família. Ela trouxe lágrimas aos meus olhos especialmente porque todo o filme é tão bem representado e dirigido, além de contar a história de tantas guerras onde uma serve e a outra à esquerda behind.Eu posso recomendar totalmente este filme como além de excelente!</t>
  </si>
  <si>
    <t>Este curta-metragem vencedor do Oscar 40 minutos, baseado em um conto de William Faulkner, nos leva de volta à pequena cidade do Tennessee em dezembro de 1941. Dois irmãos, um de 18 e um de 8 estão procurando por ovos de aves, obviamente um item enorme de colecionador para meninos no sul por volta dessa época. Bem, a bomba japonesa Pearl Harbor e o irmão mais velho, Pete, decidem se alistar. Ele entrega seu prêmio a seu irmão mais novo, Willie, e parte para mostrar mais emoção e ternura ao seu pequeno acólito. Bem, Willie não está tendo nada disso, se Pete pode ser um soldado, ele também pode. Ele se dirige a Memphis, mostrando sua teimosia e determinação, enquanto ele leva a melhor sobre vários adultos ao longo do caminho. Depois de encontrar o centro de alistamento em Memphis, ele pede para ver seu irmão, puxando uma faca em um tenente e ferindo-o no processo. Nós somos mostrados a devoção e o amor de um irmão pequeno Jonathan Furr. Ele oferece uma performance impecável como um garoto teimoso de força de vontade nos tempos mais brandos do passado. O filme tenta e principalmente consegue mostrar como os irmãos podem mostrar devoção e a importância dos laços familiares em sua juventude. Enquanto os dois irmãos se reúnem em breve, o filme faz um grito catártico quando o amor fraternal envolve a todos nós. Este filme é como uma garrafa de água gelada. Talvez Dasani ou Aquafina, água boa e límpida com um pacote mineral saboroso, mas não água natural pura como Evian. Ainda assim, sacia a sua sede e você não duvida de sua pureza e efeitos refrescantes. É mais executado do moinho e menos caro do que alguns, mas faz o trabalho, deixando um refrescado e desintoxicado depois. 7/10</t>
  </si>
  <si>
    <t>Um curta-metragem lindamente fotografado e ritmado. Evocativamente captura o sentimento desta família e grande parte do país durante o período imediatamente antes e depois de Pearl Harbor. Eu apreciei o visual visual do filme - naturalista e simultaneamente poético. Grande trabalho de um grande doutorado, David Boyd. Apesar de um filme de família, a história nunca se torna sentimental ou sacarina. Nós entendemos e acreditamos na motivação que impulsiona o menino em sua odisseia. Eu entendo o amor do irmão mais novo por seu irmão mais velho e não questiono por que ele se propõe a fazer o que ele faz. Eu entendo que ele é movido por um profundo desejo de estar com seu irmão neste momento de crise. O garoto é duro, e o desempenho de Jonathan Furr é soberbo, assim como o desempenho veterano de Ron Perlman.</t>
  </si>
  <si>
    <t>Dois soldados é um excelente exemplo de produção cinematográfica. O diretor e produtor teve uma história animadora e deu vida a ele com um elenco muito habilidoso e dedicado, excelente cinematografia e muita arte criativa. O estilo de vida relaxado dos irmãos foi retratado com grandes detalhes e contrastou o estilo de vida militarista em que eles foram empurrados. A interação entre os irmãos trouxe riso e lágrimas, enquanto eles lutavam com uma vida dura mas pacífica nos bosques da Carolina do Norte e uma vida ainda mais dura de guerra. A atuação foi ótima, particularmente do irmão mais novo, que é novo no mundo. grande ecrã interpretado por Jonathan Furr, ao irmão mais velho interpretado por Ben Allison e à poderosa performance do Coronel interpretado por Ron Perlman. O desempenho foi extremamente bem apresentado. Foi um prazer aproveitar a magia de Two Soldiers, e eu recomendo vivamente a platéias de todas as idades.</t>
  </si>
  <si>
    <t>Baseado em um conto de William Faulkner, Two Soldiers é um curta-metragem de alto nível, um filme que tem bastante história, emoção e grande cinematografia para um longa-metragem e definitivamente deixa você querendo mais no final. A história envolve dois pobres irmãos do Mississippi, um apenas um garoto, o outro com idade suficiente para se voluntariar para o esforço de guerra logo após o ataque japonês a Pearl Harbor. O irmão mais novo, interpretado brilhantemente pelo recém-chegado Jonathan Furr, não quer deixar seu irmão mais velho ir, e ele sai em uma missão para se alistar no próprio exército. Ron Perlman dá uma aparência rude mas comovente como o Coronel do Exército que decide ajudar o garoto. Porque tem apenas 39 minutos de duração, esta jóia será difícil de achar que provavelmente será confinada ao circuito do festival por enquanto, mas lembre-se do nome Aaron Schneider - esta imagem marca ele como um diretor para assistir.</t>
  </si>
  <si>
    <t>Dois soldados é um excelente exemplo de produção cinematográfica. O diretor e produtor teve uma história animadora e deu vida a ele com um elenco muito habilidoso e dedicado, excelente cinematografia e muita arte criativa. O estilo de vida relaxado dos irmãos foi retratado com grandes detalhes e contrastou o estilo de vida militarista em que eles foram empurrados. A interação entre os irmãos trouxe riso e lágrimas, enquanto eles lutavam com uma vida dura mas pacífica nos bosques da Carolina do Norte e uma vida ainda mais dura de guerra. A atuação foi ótima, particularmente do irmão mais novo, que é novo no mundo. grande ecrã interpretado por Jonathan Furr, ao irmão mais velho interpretado por Ben Allison e à poderosa perfomance do Coronel interpretado por Ron Perlman. O desempenho foi extremamente bem apresentado. Foi um prazer aproveitar a magia de Two Soldiers, e eu recomendo vivamente a platéias de todas as idades.</t>
  </si>
  <si>
    <t>Pierre Jolivet interpreta um personagem de Don Quixote, incapaz de falar, vivendo em um mundo incompatível com a vida moderna. Ele confia em seu armamento caseiro - capacete, mangas e lança - feito de calotas, almofadas de assento e móveis de escritório descartados. Assim como Don Quixote montou Rocicante, "O Homem" monta sua engenhoca literalmente transcendendo as vidas perdidas apanhadas no mundo cruel e degradante - pairando sobre a terra, longe da situação do homem moderno. Ambos os personagens viajam em busca de aventura em um esforço para corrigir os erros do mundo. Ambos os personagens são cavaleiros guardiões de valores desconhecidos para a maioria dos outros personagens da história. Diferentemente do conto Cervantess, neste filme nós nos identificamos mais diretamente com os ideais anacrônicos do personagem principal. Só podemos comparar essa paisagem alienígena e proibitiva ao mundo exuberante e belo em que vivemos. Nosso quadro de referência é o reino da fantasia que talvez o cavaleiro solitário se lembre. Nossa visão seria aquela que espera que o personagem principal triunfasse, vencesse, mudasse seu mundo para melhor de volta a um mundo de abundância que não existe mais. Olhamos para esse filme e vemos um verdadeiro cavaleiro entre um mundo de humanos. como animais. Dom Quixote considerava-se um verdadeiro cavaleiro entre os animais. Com o conto de Cervantess só podemos ver o sonhador, sem realmente compreender o alcance de seu deslocamento anacrônico. No conto de Bessons e Jolivets, vemos o novo mundo a partir dos olhos de Dom Quixote, porque valorizamos as mesmas visões e ideais que o personagem principal das cruzadas.</t>
  </si>
  <si>
    <t>Lembre-se que isso saiu antes da Guerra do Golfo I, que nos deu Werner Herzogs "Lições da Escuridão" .Le Dernier Combat não é "Sci Fi". É mais como julgamento. Eu assisti pelo menos uma dúzia de vezes. É realmente um companheiro adequado para Herzogs "Lessons of Darkness": "E nesse tempo, os homens procurarão a morte, mas não a encontrarão, pois a morte fugirá deles." Esse dia, infelizmente, pode ser hoje, em Iraque. Mas, de volta ao Le Dernier Combat, certifique-se de assistir ao último segundo do filme. Eu não chamaria isso de um "final surpresa", mas é algo que você vai perder se você apenas assumir que o fim não vai ser nada mais do que você já viu.</t>
  </si>
  <si>
    <t>Este é um exemplo do que os palestrantes da escola de cinema chamariam de um bom filme de estréia. Segue todas as regras. Cenas curtas, ao ponto, baratas para filmar, produção de filmes de guerrilha, nada de edifícios abandonados e possivelmente uma ala hospitalar vazia. Além disso, até mesmo o filme preto e branco era um golpe de gênio, provavelmente selecionado mais por seu baixo custo do que pelo efeito de filme, mas funcionava. Reno era incrível como o Brute. Todo mundo agindo era brilhante. O enredo era simples e eficaz e não restavam pedaços flácidos para distraí-lo. Um filme orçamentário apertado, bem trabalhado e econômico. Lançado em 1983, isso teria sido feito pouco antes de a arte dos espetáculos de ação de grande orçamento ser refinada pelo mecanismo de criação de filmes de Hollywood, e a produção de filmes era mais exclusiva e, portanto, mais difícil e mais necessitado das pessoas certas nos lugares certos do que o mundo habilitado para internet de hoje, então Luc Besson teria que fazer um pouco de negociação e promessa para alcançar este resultado, o que torna o produto final todo o mais notável. Mas, novamente, a indústria cinematográfica francesa sempre manteve uma excelente reputação sim, eu sei que Luc Besson é belga, mas o filme é uma produção francesa e tem sido a fonte de muitos remakes de Hollywood. Se eu tiver uma crítica é que a imagem da capa no DVD e, possivelmente, o cartaz de vendas original não tem qualquer semelhança com o filme e parece ser uma imagem bastante bizarra, em vez de representativa de qualquer um dos temas dos filmes - à primeira vista, parece ser E um homem em armadura pós-apocalíptica em um balanço, mas na segunda inspeção revela um homem de armadura com uma lança em uma cadeira de escritório com as pernas sobre uma mesa em uma postura reclinada e autoconfiante. Isso nunca acontece no filme uma vez. Seu estoque em preto-e-branco, diálogo zero, atuação física, cenas apertadas e atores brilhantes fazem dele um filme que vale a pena adicionar à sua coleção particular de filmes. Um excelente filme.</t>
  </si>
  <si>
    <t>Embora comparado com "Mad Max", este filme é uma liga própria. Situado na Paris pós-apocalíptica, este filme é sobre a luta do homem pela sobrevivência, ele perdeu sua capacidade de falar, e há uma notável escassez de mulheres. PARABÉNS LUC BESSON!</t>
  </si>
  <si>
    <t>Eu conhecia a premissa deste filme e, obviamente, não posso perder um bom filme, especialmente do diretor do "Master of Suspense", Sir Alfred Hitchcock. Basicamente, o campeão de tênis Guy Haines Farley Granger conhece o estranho excêntrico Bruno Anthony Robert Walker em um trem viajando de Washington para Nova York. Bruno fala sobre um assassinato perfeito, Guy odeia sua esposa e Bruno odeia seu pai, então Bruno "sugere" trocar assassinatos. Obviamente, Guy não o levou a sério, até que, é claro, quando a esposa Miriam Joyce Haines Kasey Rogers ou Laura Elliott foi encontrada morta em um parque de diversões. O cara, é claro, é o principal suspeito, e Bruno continua "esbarrando nele", lembrando-o de seu "plano", e dando-lhe mais coisas para ajudá-lo a matar o pai que ele quer morto. Este inquérito de homicídio e perseguição de Brunos estão ameaçando sua carreira no tênis, e seu relacionamento com a filha do senador norte-americano Morton North por Northwests Leo G. Carroll, Anne Ruth Roman. Bruno percebe que Guy não vai fazer seu assassinato, então ele decide plantar as provas na cena do crime para fazê-lo culpado, pessoal de monograma no isqueiro do parque de diversões. Depois de seu jogo de tênis, Guy e Anne, que obviamente descobriram a corrida do "plano" do assassinato para o parque de diversões para parar Bruno, e eles têm uma briga no carrossel fora de controle em alta velocidade. Também estrelando Patricia Hitchcock, a filha dos diretores como Barbara Morton, Marion Lorne como a Sra. Anthony, Jonathan Hale como o Sr. Anthony, Howard St. John como o Capitão da Polícia Turley e John Brown como Prof. Collins, e Hitchcocks são o homem do trem de embarque carregando um contrabaixo. Interações interessantes de diálogo e de caráter, alguns bons momentos de suspense e, claro, o inesquecível final do carrossel, um bom filme clássico. Foi nomeado o Oscar de Melhor Fotografia. Sir Alfred Hitchcock era o número 75 nos 100 melhores ícones da cultura pop, o filme era o número 32 em 100 anos, 100 emoções. Muito bom!</t>
  </si>
  <si>
    <t>Pertencente ao subgénero de filmes futuros pós-apocalípticos, é uma prestação estilística e muito muito íntima. O elemento mais notado do filme é o seu silêncio; ninguém fala. Eu não acho que Besson, apesar do que é evidente na maioria de seus trabalhos posteriores, significava que qualquer tipo de truque legal. Acho que o que o torna tão inteligente e eficaz é o fato de que, sem nenhuma outra forma de comunicação, todos devem ler um ao outro com base na intuição e na transmissão da emoção, não importa o quão pequena seja. Embora eu não tenha sido colado à tela, após a reflexão, vejo que é uma perspectiva muito tocante e sensível sobre a natureza humana. Seu veículo é o filme de ficção científica estilizado. Parte de sua reflexão sobre a natureza do mundo humano é que cada um de seus humanos não é necessariamente interpretado como um ser humano perfeito: o herói, um andarilho solitário no novo mundo desolado, é tomado por um recluso mais velho, que se recusa a manter sua parte de uma troca de comida entre ele e um personagem rouco e brutal interpretado por Jean Reno, e assim Reno tenta tudo o que pode, usando predominantemente força bruta, para conseguir o que quer. Então, o antagonista está certo, embora não seja uma boa pessoa, e o protagonista e seu papel simpático estão errados, embora sejam boas pessoas. Ele é filmado em um preto e branco nítido e claro, editado e capturado em um tom discreto. ainda spry e abordagem de pequena escala, e seus atores são muito reais. Como eles podem não ser? Eles, como seus personagens, ficam com as necessidades básicas de comunicação. Este é um dos poucos filmes verdadeiramente bons que Luc Besson escreveu. Seu trabalho anterior é quase sempre melhor do que a penugem que ele produz agora.</t>
  </si>
  <si>
    <t>Se você espera que este filme seja cheio de ação e te pegue desde o começo, então não assista. Mas se você gosta desse tipo de filme meditativo que fica na sua mente por um tempo, até conseguir os detalhes, então você vai adorar. Agora, não me interpretem mal, há ação e há coisas acontecendo apenas da maneira usual. Basicamente, o enredo é em um mundo pós-apocalíptico, onde qualquer pessoa luta em seu caminho para a sobrevivência. Nesta luta eles perderam a capacidade de falar ... Eu não quero escrever mais para não estragar o filme para você, mas confia em mim se você gosta de autores como SF Lem ou Capec ou até mesmo alguns de Orson Scott Card você vai adorar este filme.</t>
  </si>
  <si>
    <t>Eu sou um fã de longa data do trabalho de Luc Bessons, e por quanto tempo eu soube o nome dele, eu também procurei por este filme. Eu tentei procurar este filme em toda a Califórnia por mais de quatro anos. No verão passado eu fiz uma viagem para a Europa, uma das minhas missões nessa viagem foi pelo menos ver esse filme. longa história, eu comprei e assisti na França! Eu fiquei impressionado, isso fez minha viagem completamente e eu finalmente me sinto contente por ter visto o primeiro trabalho de Luc Bessons. desenvolvimento de caráter absolutamente surpreendente, muito pensamento provocando, grande atuação e o filme de conceito final. Se você é um fã de cinema conceitual, este é um dos mais originais e clássicos. Eu sinto como se fosse um prazer raro ver um filme como este, o seu risco, o seu pouco ortodoxo e, finalmente, é simplesmente original. se você é um fã de Luc Besson, é realmente preciso ver, no entanto, se você é ou não fã da Besson, é definitivamente um trabalho importante, no geral uma grande contribuição para a arte imortal do cinema.</t>
  </si>
  <si>
    <t>Um exame poético da condição humana realizado sem diálogo. O anti-herói, O Homem constrói uma engenhoca para escapar de um bando de saqueadores, das terras perdidas do que antes era uma civilização, para as ruínas da cidade para buscar sua sobrevivência. Lá ele cruza pathes com The Brute, brilhantemente interpretado por Jean Reno, de "The Professional" e "Missão Impossível". O homem é resgatado por um velho gênio louco que vive em uma fortaleza de seu próprio projeto. Ao usar sua inteligência, O Homem e o velho gênio conseguem manter o Bruto e sua turma à distância, mas eles percebem que é apenas uma questão de tempo até que suas defesas sejam comprometidas, então eles fazem uma pausa para isso. Este é um conto fortemente subestimado da luta desesperada pela vida, com excelentes cenas de ação e humor inteligente. De todos os filmes de seu tipo, como "Road Warrior", "Omega Man", e até mesmo "Ultimate Warrior", com Yul Brenner como um lutador de faca, "Le Dernier Combat" é o mais artisticamente trabalhado. Cópias do vídeo são difíceis de encontrar, eu daria meu olho esquerdo para um. Se a sua casa de arte local tiver uma revivificação deste filme, eu recomendo vivamente que você quebre qualquer compromisso para poder ver grande coisa.</t>
  </si>
  <si>
    <t>Eu não acredito nisso ... Luc Besson não é apenas um gênio agora ... ele sempre foi um ... esse filme é para todo mundo que gosta de filmes reais muito bons ... simplesmente perfeito!</t>
  </si>
  <si>
    <t>O primeiro trabalho de Luc Besson é também sua primeira incursão na ficção científica, um gênero ao qual ele retornará quatorze anos depois com o "Quinto Elemento" de 1997. Mesmo que este filme tenha sido fortemente influenciado pelo cinema de Hollywood, ainda é muito agradável. Em 1983, "le Dernier Combat" revela a própria abordagem de ficção científica de Besson. Ele retoma um tópico surrado e seus esforços são perceptíveis para fazer um trabalho estiloso. Filmado em widescreen e preto e branco, um desastre destruiu praticamente toda a população da Terra e nunca saberemos o que foi esse desastre e por que os homens não podem mais falar. Algumas hordas bárbaras foram formadas. Em paralelo, um homem Pierre Jolivet vive sozinho e chega a uma Paris irreconhecível, onde é recebido pelo médico Jean Bouise. Não há palavras no trabalho de Besson. As ações dos personagens e a progressão dos acontecimentos passam por looks e gestos. Embora o ponto de partida e o cenário sejam enervantes, o filme nunca tem a aparência de um desanimado. Parece que o homem e o médico tentam reproduzir gestos e ações ligados à humanidade antes do desastre. O filme começa com o homem fazendo sexo com uma boneca inflável. Mais tarde, o médico tenta fazê-lo falar através de uma máquina e ele é um pintor em seu tempo livre. É ainda mais intrigante como essas pinturas parecem vir dos tempos pré-históricos. Seguindo esse raciocínio, pode-se argumentar que o gigante barbudo Jean Reno personifica o mal e uma ameaça aos esforços empregados pelo homem e pelo médico para recuperar o que finalmente tornou um ser humano. O mesmo vale para o bando de bandidos no início do filme. O cheiro pessimista que tal filme poderia transmitir não está realmente na linha de frente e dá lugar a um vislumbre de esperança. Pessoalmente, o filme poderia ter ganho sem música alguma, exceto a que o homem pode ouvir com seu gravador de cassetes. Luc Besson foi fazer melhor e ainda extender filmes como este, ele também impulsionou a carreira de Pierre Jolivets como diretor que deixará um trabalho irregular no futuro: "Força Maior" 1989, "Simple Mortel" 1991, "ma Petite Empresa "1999 ou" Filles Uniques "2003.</t>
  </si>
  <si>
    <t>Bem, eu acho que estava com vontade de um filme que realmente me pegou desde o começo. Este filme não era isso. Seguiu em um ritmo lento e deliberado durante os primeiros 40 minutos, mas não havia realmente nada em que eu estivesse terrivelmente interessado - há uma intrigante e misteriosa disputa entre o personagem de Jean Renos e um velho, mas mais do que isso. Os primeiros 40 minutos são dominados pelas andanças do personagem principal, com quem eu não sabia muito sobre o assunto e não conseguia me identificar na época. Ele perambula sozinho a maior parte do tempo, ele não encontra ninguém; Eu imagino que o diretor estava tentando retratar a solidão da condição humana neste mundo pós-apocalíptico ou algo assim, o que é bom, mas eu ainda gostaria que ele tivesse reduzido de 40 minutos para 15, porque pode ficar incrivelmente chato. depois desses 40 minutos, as coisas começam a ficar muito interessantes. Eu acho que não vou dizer mais do que isso porque eu não quero estragar nada. Então, se você viu os primeiros 15 a 30 minutos deste filme e está pensando em desativá-lo como eu estava, fique com ele - fica muito melhor. Uma das coisas mais interessantes que encontrei sobre esse filme foi o fato que não tinha nenhum diálogo, o que realmente me fez pensar sobre o que estava acontecendo, como os personagens estavam se sentindo e quais eram suas motivações, porque as coisas eram como eram nesse mundo pós-apocalíptico, tudo isso dá muita história à história. de espaço para interpretação de audiência. E é incrível o quanto mais satisfatório um filme é quando os atores não estão dizendo exatamente o que está acontecendo.</t>
  </si>
  <si>
    <t>É difícil usar palavras para este filme, já que ele não contém nenhuma. Mas as imagens transmitidas, tanto poderosas como radicais, são aquelas que nos lembram por que assistimos a filmes. E você pode estar dizendo "Bem, Leonard Maltin não gosta, não pode ser tão bom .." Mas você está errado. Veja este filme. Brilho cinemático francês em conjunto.</t>
  </si>
  <si>
    <t>Eu ainda não consigo descrever o que sentir quando recebi isso pelo site fnac. Um filme tão raro, tão pouco falado e conhecido, é difícil de encontrar, mesmo para os fãs, mas o contraste entre o passado e o presente é devastador: agora eu tenho um DVD do filme, com a melhor qualidade possível. Como eu fiz no Atlantis, o outro filme raro de Besson que eu comprei pela internet, eu vi esse em casa, com todas as luzes do meu dvd e tv desligadas, e fiquei maravilhado com a experiência. Eu não sabia o que esperar. Malvado, sempre busquei algum tipo de desapontamento quando vi um filme de Luc Besson que nunca havia visto antes. Mas isso nunca aconteceu. Este filme não foi exceção. Desde o início, eu entendi que a pessoa que faz um filme como este como um primeiro recurso está destinada a ser grande no futuro. E assim aconteceu. Isso ganhou vários prêmios, incluindo o maior prêmio em um festival de cinema do meu país, o que me deixa orgulhoso e mostra que este filme está preparando muitas coisas maiores. Este pode ser o filme pós-guerra mais original que eu já vi, superando Mad Max na originalidade e sensação artística. Não há problema com este filme: sua cinematografia é genial, assim como a performance dos atores. Eu também estou orgulhoso de dizer que finalmente eu vi todos os filmes do meu diretor favorito, e tenho uma cópia de quase todos eles Joan of Arc ainda está esperando por mim para comprar o DVD. Este filme é, acima de tudo, um trabalho de estilo e dedicação, que deixa claro por que Luc Besson é um diretor de minha escolha: bom gosto, belo enquadramento, excelente uso da música. Eu também me maravilhei com Eric Serras. de grandes conquistas. Gaumont fez bem em apostar em seu menino-gênio, o homem que mais tarde mudaria a aparência da relação de Frances e Europas entre os filmes e seu público. Vamos esperar que Besson comece a trabalhar em um novo projeto de direção. Eu serei o primeiro a animá-lo. Até lá, recomendo esse filme para qualquer um que precise aprender uma lição de como bons filmes são feitos com pouco dinheiro. Eu amei a atmosfera do filme, que, pela sua cinematografia em preto e branco, nos sugere uma visão ainda mais deprimida do mundo depois do holocausto. Este filme funciona pela pura magia dos filmes: mostrando em fotos o que não podemos explicar por palavras. E estou com todas as pessoas que escreveram comentários para este filme e gostaram: boa escolha! Um grande abraço a todos que veem isso e sentem que um pouco de suas vidas foram mudados.</t>
  </si>
  <si>
    <t>Eu achava que o filme de Besson conseguia passar sem palavras o que poucos filmes conseguiam fazer com eles; Capture as verdadeiras emoções humanas. Os personagens principais lutas, triunfos, retrocessos, esperanças e desejos são tão honestamente mostrados que você se pergunta se ele está agindo. O filme tem um orçamento baixo e é obviamente feito sem o brilho e o glamour proporcionados à maioria das produções de Hollywood, mas o minimalismo é o que permite que este filme transcenda a rotulagem estereotipada de ficção científica e se torne um verdadeiro drama. No entanto, chamar esse filme apenas de drama tiraria o fantástico enredo pós-apocalíptico. É verdade que esse tipo de filme já foi feito antes, mas acho que esse filme captura as alegrias e tristezas desse tipo de mundo possivelmente melhor do que qualquer outro.</t>
  </si>
  <si>
    <t>Quando eu olhei para este filme mais uma vez, acho que pertence aos maiores filmes de Hitchcocks. A primeira vez que o vi, fiquei impressionado com o suspense, ação e imagens. Tem o final emocionante, o assassino demente, o homem inocente emoldurado ou vitimado pelas circunstâncias, algumas ótimas fotos no local, por exemplo. o Jefferson Memorial, em Washington, e Penn Central, em Nova York. Também tem grandes atores coadjuvantes com a filha de Hitch, Patricia, no papel da irmã mais nova de Ruth Roman e do robusto Leo G. Carroll em outro de seus filmes de Hitchcock. O episódio do carrossel perto do final é um dos mais estressantes no trabalho de Hitchcocks. Robert Walker como Bruno Anthony seu último filme completo dá uma grande performance como o estranho enlouquecido no trem, que se infiltra no vida da estrela do tênis desavisada, Guy Haines Farley Granger. Granger interpreta o cara legal que é pego em um divórcio confuso. O filme abre com a câmera mostrando os sapatos de dois homens separados enquanto deixam seus táxis para embarcar no trem. Eventualmente, eles se encontram e a história toma conta. O estranho tem um interesse incomum na estrela do tênis e, enquanto o filme continua, o estranho se torna um perseguidor. A ação muda de lugar para lugar, incluindo Washington, a pequena cidade fictícia de Metcalf, o campeonato de tênis de Forest Hills e um trem de passageiros levando os dois homens líderes para frente e para trás em missões separadas. No final, o ritmo de um jogo de tênis está entrelaçado na trama enquanto eles correm contra o tempo. A câmera corta os rostos dos atletas enquanto eles voam e servem em uma notável série de tiros. Quando a disputa muito disputada termina, a perseguição climática acontece. Hitchcock gosta muito de trens e é ótimo ver a Penn Station há muito tempo. Trens são apresentados nos 39 Passos, a Senhora Desaparece, Sombra de uma Dúvida, Encantada, North by Northwest e este filme. Este thriller clássico de Hitchcock aconteceu no início de um período de grande criatividade para o mestre do suspense - os anos 50 e eu estou convencido de que um dia será dado o devido sucesso no hall da fama de Hitchcock.</t>
  </si>
  <si>
    <t>Ótimo filme. Filmes pós-apocalípticos chutam. Este não é exceção. Mantive o ritmo e o interesse sem uma pitada de diálogo, principalmente através de um bom desenvolvimento do personagem. A luta entre Reno e o Herói foi apertada. Eu também gostava do uso de pinturas rupestres e armas medievais para mostrar como a humanidade primitiva e selvagem havia se tornado sem sua tecnologia e guzzaline. A conexão entre o começo e o fim era um pouco vaga, ou seja, tive dificuldade em entender as distâncias entre o hotel e a sequência de abertura. Em suma, a progressão do personagem, design, história sem a almofada do diálogo, e mais importante, o sempre apreciado cenário desolado de um terreno baldio pós-apocalíptico.</t>
  </si>
  <si>
    <t>Eu vi isso hoje com pouca informação sobre o que esperar do enredo. Eu vou ao cinema como uma fuga, para deixar tudo para trás e curtir uma "história". Eu achei que este seria um bom filme, não ótimo, mas bom. Valeu a pena o meu dinheiro e as minhas lágrimas: Diane Lane foi maravilhosa como sempre, Richard Gere não é um actor em excesso. Ele segurou o seu próprio e tem uma certa presença que nós sempre esperamos. Ele traz seu próprio estilo para o filme. Eu acho que foi o tipo de história de amor que nem sempre é contada. Era confuso e eles tinham outras prioridades, mas eles queriam ficar juntos e queriam esperar um pelo outro. Definitivamente recomendo!</t>
  </si>
  <si>
    <t>WTF !! Algum de seus livros / filmes termina em um final feliz? O Caderno foi bom ... mas é o suficiente para as terminações depressivas. Foi-me dito que ele escreve sobre situações realistas com as quais as pessoas lidam na vida real. Compreensível ... mas às vezes é bom ver pessoas que sacrificaram suas vidas inteiras para chegar a um momento infeliz medíocre em suas vidas - para finalmente encontrar o verdadeiro significado da felicidade e serem capazes de vivê-la pelo resto de seus dias. . Não sabemos o que realmente acontece na vida real? Nós não podemos - por um momento, uma hora e meia viver indiretamente através de um filme que termina em uma nota feliz - que nos dá esperança para o nosso próprio futuro? Sim, sim. Eu sei. Mas, de verdade, acho que precisamos começar os filmes que terminam como esse com um aviso. "Cuidado: não há final feliz."</t>
  </si>
  <si>
    <t>Eu sou um cara, então eu estava muito hesitante em assistir ao filme, porque eu sei que Richard Gear gosta de filmes lacrimogêneos. Eu preferiria assistir a ação / aventura / ficção científica. Eu estava certo, o filme é definitivamente uma lágrima jerker. Diane tendeu a agir mais algumas vezes, assim como Richard, mas eles o trouxeram de volta e o fizeram funcionar. A filha era uma adolescente reprimida com enorme atitude, então você começou a odiá-la. O filme é muito previsível, mas para fins de entretenimento, foi uma obra-prima. Vá alugá-lo, veja se você não derramar uma lágrima.lol Se você gosta do notebook, você vai adorar este. As cenas da praia foram filmadas de forma imaculada. mesmo que as cenas de furacões estivessem um pouco fora de seqüência, ainda era um pouco aborrecido vê-las reagir a isso.</t>
  </si>
  <si>
    <t>Olha, você não assiste esse filme para mudar sua vida! Mas se você é mulher especialmente e sempre teve uma pequena coisa por Richard Gere; este filme está na sua rua. Diane Lane e Richard Gere têm em química de tela de volta. Noites em Rodanthe não é um filme vencedor do Oscar e provavelmente será esquecido mais cedo ou mais tarde, mas se você quer uma história de amor bonita entre as pessoas de boa aparência, eles não fazem seu estômago revirar e mesmo quando Gere está no topo, ele não parece muito jowly, então este é o filme para você. Eu amei o tema da história e foi bastante relevante em muitos aspectos. É claro que a coisa toda foi apresentada de forma superficial, encoberta e não tratada ... Quer dizer, eu gostaria de saber mais sobre a relação pai / filho entre Gere e James Franco, mas a história era realmente sobre a ideia de que um grande amor pode MUDAR para melhor; quer seja um amante, uma criança, um amigo etc. O tema do filme é sobre o amor e seus caminhos misteriosos. Eu fiquei meio surpreso que James Franco tenha tomado uma parte tão pequena nesse filme, mas ele é sempre bom mesmo por alguns minutos na tela. Eu realmente gostei deste filme porque era comovente e doce.</t>
  </si>
  <si>
    <t>Sendo uma mãe de meia idade, eu apreciei muito ver um romance entre pessoas adultas que se entrelaça nos muitos assuntos que nos afetam. Diane Lane lindamente retrata Adrienne e o sacrifício e conflito que uma mãe passa, querendo fazer o que é certo para seus filhos, mas ainda assim ter uma vida feliz. Eu não sou um grande fã de Richard Gere, mas ele sempre faz um bom trabalho com o cara que é meio idiota, mas aprende algo sobre si mesmo. O raciocínio de seu romance como irrealista dificilmente se justifica quando comparado à maioria dos outros filmes românticos. Quando Nicole Kidman e Hugh Jackman se apaixonam por toda a Austrália, mal conversando entre si, é considerado um grande romance. Nós temos muito mais aqui com Rodanthe. Ela o redime. Ele a liberta. É lindo. A intimidade que eles criam, compartilhando sua insegurança mais profunda, os fãs em uma chama de paixão. Quanto tempo leva é irrelevante. Talvez o filme tenha sido um pouco sutil no ponto em que foram as cartas que eles compartilharam no ano seguinte que aprofundaram seu relacionamento - mais uma maneira real e honrada de conhecer uma pessoa. e temas, o diálogo não foi consistente em qualidade. Algumas linhas eram tão verdadeiras, e outras linhas eram embaraçosamente banais e simples. Eu também gostei das relações com Adriennes filha adolescente e sua melhor amiga, lembrando-nos que existem muitos tipos de amor, não apenas amor romântico.Esta não é uma comédia romântica alegre, mais um drama romântico. Ele tem um ritmo muito relaxado que alguns podem considerar muito lento. A casa de praia é uma obra de arte fabulosa. Olhe para o banco de madeira flutuante na varanda na primeira pan-over the house- muito bonita. Eu também gostei da música e do cenário, que combinaram para criar o efeito do local como sendo o terceiro personagem principal. Era esse lugar longe de suas vidas regulares que lhes permitia ver a si mesmos e a si mesmos sob uma luz diferente. Se você tem idade suficiente para apreciar esses temas e está com disposição para um bom choro do Kleenex e apreciar este filme .</t>
  </si>
  <si>
    <t>Apesar do fato de que havia aspectos desse filme que eu senti que não estavam desenvolvidos o suficiente, eu gostei e recomendaria a outros. Richard Gere e Diane Lane são ótimos em seus papéis principais. A premissa básica do filme é que ambos estavam na esteira de casamentos desfeitos quando se encontram. Ambos, também, estão procurando por cura. Inesperadamente, eles descobrem que podem ajudar a curar um ao outro. Havia aspectos do filme que eu gostaria de ver tocar mais - onde flashes simples apenas sugeriam temas que minha mente tinha que preencher os espaços em branco, como o pedido de desculpas ao viúvo enlutado, e como Adrienne deixa de se sentir culpada por isso. tendo dormido com Paul para se sentir bem com isso logo depois. Uma oportunidade para uma tremenda cena de amor foi perdida quando foi apenas sugerido que eles iriam fazer amor com o furacão chegando. Mas no final, o filme me deixou profundamente agradecido pela relação que minha esposa e eu compartilhamos. E houve momentos que me levaram à beira das lágrimas. Então, eu tenho que dizer que vale a pena ver.</t>
  </si>
  <si>
    <t>Eu acho que esse show estava certo no dinheiro para mim. Eu assisti-o sobre o avião, mas havia partes no filme que me fizeram controlar de rasgar em todo o lugar. A química entre Richard gere e Diane Lane foi muito credível fantástica atuação em ambas as partes! Eu adorei como Diane lanes filha atuou no show também. Ela mostrou a maturidade e como ela se transformou durante o show foi fácil de acreditar como o que um adolescente poderia ser na vida real. Eu amei esse show do começo ao fim. Definitivamente recomendado para as pessoas românticas lá fora!</t>
  </si>
  <si>
    <t>Eichard Gere e Diane Lane novamente em outra história de amor romântica. Eles são uma excelente equipe, mas de alguma forma este filme não estará entre os melhores, o diretor George Wolfe usando um roteiro de Ann Peacock e John Romanao, para romance de Nicholas Sparks, faz um trabalho capaz. Este é mais um conto de 2 estranhos se encontrando e se apaixonando, então eles continuam lá, então quando eles estão prestes a se encontrar novamente e começar uma vida juntos. FILTRO, mas não realmente. A tragédia acontece, um deles morre. Quantas vezes já vimos isso. Aqueles que nunca viram tearjerkers como este, provavelmente, gostarão mais do que eu. Esta história tem sobre cada clichê que existe. A única razão pela qual isso tem as classificações que eu darei. é por causa da boa atuação e excelente produção. O elenco além de nossos 2 estrelas, inclui Christopher Meloni, Viola Davis e Scott Glenn. todos eles dão performances realmente boas e fazem o melhor com o material que receberam. Há uma sequência de tempestade boa, mas não acabada, As cenas de sexo são bem feitas, sem nudez e sem linguagem chula, Classificações: de 4 82 pontos de 100 IMDb 7 entre 10</t>
  </si>
  <si>
    <t>Isso mesmo, tivemos um filme de 2008 usando temas como "Brief Encounter" e "The Bridges of Madison County". É basicamente a história de amores perdidos, redenção e um triunfo do espírito humano. As performances de Richard Gere e especialmente de Diane Lane são muito boas. Gere dá o tipo de desempenho contido aqui como um médico que está procurando por significado, depois que um paciente morre na mesa de operações. Lane é a mãe de uma filha rebelde e de um belo filho, que se separou de seu marido errante e também sofreu a perda de seu pai no mesmo ano. Scott Glenn rouba o show em uma reunião com Gere. Ele é o marido com o coração partido e ele relata seu amor à sua falecida esposa, isso trará lágrimas aos seus olhos. Fresca de seu triunfo como uma mãe aquiescente em "Dúvida", Viola Davis aparece como uma amiga compreensiva no filme e literalmente a enforca. cabelo para baixo em um desempenho bastante benigno.</t>
  </si>
  <si>
    <t>Um dos três maiores filmes de Alfred Hitchcocks, junto com "Psycho" e "Os 39 Passos", "Strangers On A Train" é tão brilhantemente fora de controle quanto um carrossel em Metcalf, e quase tão mortal. É o tipo de filme que você se diverte assistindo, você não pode se sentir devidamente culpado até que você tenha tempo de recuperar o fôlego. Um concorrente amador de tênis, Guy Haines Farley Granger, encontra um singular e estranho estranho chamado Bruno Anthony Robert Walker. um trem. Graças às páginas de fofocas, Bruno sabe tudo sobre os problemas dos caras com sua esposa não boa Miriam, e sugere que eles fazem um ao outro um favor: Bruno matará Miriam e Guy matará o pai de Brunos, que quer colocar Bruno em uma instituição. . Guy ri, mas Bruno não está brincando, enquanto Guy descobre seu risco. É uma ótima premissa para uma história de assassinato, e Hitchcock dá "Strangers On A Train" uma corrida para todo o seu valor, com a ajuda de Walker em talvez o maior desempenho em qualquer filme de Hitchcock, incluindo Anthony Perkins em "Psycho". Enquanto Perkins faz sua marca brinca contra o gosto, Walker como Anthony é um perfeito em casa, seja amadurecendo senhoras idosas em um elegante jantar ou estrangulando uma jovem em um parque de diversões. O que motiva Bruno? Muitos comentaristas sugerem que sua aparente homossexualidade encontra um par bonito na cara. Sim, Bruno ilumina o antigo gay-dar, mas Guy parece feliz o suficiente em amores rebote com a socialite Anne Morton Ruth Roman. O interesse de Brunos por Guy poderia facilmente ser invejado, para alguém fazendo uma marca no mundo enquanto ele mora em casa, deixando mamãe arquivar as unhas. "Oh, eu certamente admiro as pessoas que fazem coisas", ronrona Bruno, parecendo um gato olhando um rato. "Você sabe, deve ser muito excitante ser tão importante." Mais tarde, Bruno se considera um "vagabundo", bastante preciso, exceto pelo nosso interesse por ele, mesmo quando ele destrói a vida de Guys com sua intromissão homicida. É o último conto perverso de underdogs. Há uma sensação de integridade em relação a Bruno, em sua dedicação obstinada, que comanda nosso respeito e a qual Hitchcock joga tão brilhantemente. Quando Bruno se afasta da cena do seu grande crime, sou a única pessoa doente neste mundo que está feliz por ele? Acho que não, mas Hitchcock mantém a história em um caminho certo o suficiente para percebermos o quão baixo caímos. Nós não queremos que Bruno ganhe, exatamente, mas nós gostamos de seu águia quando ele tenta. Tudo o mais é tão perfeito, ou pelo menos perto o suficiente, para tornar cada tomada memorável. Hitchcock sempre gerenciou pelo menos 2-3 boas sequências de sequências por filme; aqui você consegue uma pontuação deles no parque de diversões sozinho. "20 Big Shows" o lado neon na entrada diz, e eles não estão brincando. Roteiro, trabalho de câmera, uma emocionante partida de tênis, figura de cair o queixo de Ruth Romans, é uma grandeza demais para um filme conter. Até mesmo Granger faz sua coisa de garoto inexperiente aqui com plausibilidade mais risível do que Gregory Peck já conseguiu. Você pode chamar isso de clínica no cinema, mas "clínica" parece muito chata. "Strangers On A Train" é uma boa diversão desagradável, o tempo todo, deixando você com um estiloso ferrão no rabo enquanto você percebe que estava torcendo pelo estranho errado o tempo todo. Droga, vou retomar esse passeio em um segundo!</t>
  </si>
  <si>
    <t>Ao descobrir algo, a jornada é muito mais divertida, muito mais surreal e muito mais emocionalmente estimulante do que quando você finalmente chega ao destino. Apaixonar-se talvez seja um dos sentimentos mais opulentos do mundo. Você se sente energizado, revigorado e vivo. Você simplesmente quer estar em volta dessa pessoa a cada segundo do dia e o próprio som da voz deles deixa você excitado e às vezes excitado. O amor e todos os efeitos colaterais físicos e emocionais que o acompanham são pura felicidade. Para onde vai daqui, ninguém adivinha, mas quando você começa sua jornada juntos, nada pode se comparar a isso. Diana Lane e Richard Gere interpretam Adrienne Willis e Paul Flanner, dois indivíduos de meia-idade com cicatrizes emocionais. Neste filme, eles estão prestes a embarcar nessa jornada mística juntos, onde o amor e a descoberta das emoções ao longo do caminho ajudarão a salvá-los. Lane está lidando com o típico idiota de um ex-marido que ainda a ama, mas aos olhos dela, só porque a mulher com quem ele trapaceou não o quer mais. Tão magoada como ela era por ele, tanto quanto ela realmente não gosta dele, há uma parte dela que está realmente considerando levá-lo de volta. Por que você pode perguntar? Porque na vida e no amor, às vezes o conforto substitui a inteligência. Sim, este homem a traiu, mas ela tem filhos com ele, ela construiu uma vida com ele e obviamente ainda há uma conexão com ele. Richard Gere interpreta um marido recentemente divorciado e pai distante. Ele também perdeu um paciente quando reagiu negativamente ao anestésico. Ele agora está sendo processado por sua família e ele é culpado, mas endurecido sobre o assunto. Isso é o que o leva a Rodanthe em primeiro lugar. Embora seu advogado tenha dito que não, ele se sentiu obrigado a visitar o marido da mulher em Rodanthe. Ele fica no Inn que Adrienne está cuidando. Logo, eles encontram conforto nos braços um do outro e descobrem que eles também podem ter uma segunda chance na vida. Agora, isso parece uma idéia simples para um filme, e embora possa ser algo que você tenha visto ou lido antes, Gere e Lane simplesmente possua o filme. Diane Lane acende a tela com seu sorriso. Seus olhos brilham no escuro e a vida que ela traz para o personagem vale a pena assistir. O personagem do Gerês é um pouco diferente. Ele é mais endurecido e amargo. Demora Adriennes dor e sua paixão para tirá-lo de sua concha. Ele se culpa silenciosamente por seu relacionamento tenso com seu filho e ela secretamente se culpa pela morte do paciente. Do lado de fora, ele diz a qualquer um que escute que não é culpa dele, e que ela foi uma em cada 50.000 vítimas. Mas no fundo, corrói-o. Eles se encontram em um momento em que ambos precisam de alguém para escutar.Ger e Lane já estiveram juntos no filme antes, mas esta é a primeira vez que eles tocam amantes. Eles se casaram em Unfaithful, mas aqui eles fazem os amantes se encontrarem quando as pessoas em suas vidas os abandonaram. Eles têm uma faísca e uma química real. Eu adoraria ver mais filmes juntos. Na verdade, eu adoraria ver mais filmes com Diane Lane, mas isso é uma história para outra época. Nights in Rodanthe é um filme muito apaixonado e romântico sobre duas almas perdidas que se salvam. Ambos se tornam pessoas melhores, ambos se tornam pessoas mais fortes. Eu gostei imensamente e recomendaria a ninguém, não apenas casais. Este é um filme sobre redenção, absolvição e segundas chances. Ele também pedirá que você traga lenços.8 / 10</t>
  </si>
  <si>
    <t>NOITES IN RODANTHE traz de volta para a tela dois atores talentosos em Diane Lane e Richard Gere em uma história simplesmente linda de um homem e uma mulher famintos por algo mais em suas vidas do que no presente. A química entre Lane e Gere é mágica desde a primeira cena do filme até seu último abraço. Os locais, a beleza de sua atração um pelo outro quando se desdobra quando se encontram pela primeira vez, e a história que se segue, e como eles começam a se conhecer com a atração que sentem um pelo outro é real, é o romance que é projetado para um audiência com carinho. James Franco, em outro papel micro, é o elenco certo, e a elegância de Lane em combinação com a casa de praia é um verdadeiro filme de outono de 2008 para se lembrar para sempre, assim como o NOTEBOOK.</t>
  </si>
  <si>
    <t>Desde que vieram pela primeira vez aos Outer Banks e filmaram o filme que vivi aqui a vida toda, esperei que o filme saísse. E quero dizer esperou e esperou e esperou mais de um ano e meio para este filme e para mim, valeu a pena. O filme é diferente do livro, mas aos meus olhos, ainda é um belo trabalho como é o livro. Nos dois chorei, houve momentos que me rasgaram. Eu ri e sorri tanto quanto. É um ótimo filme com uma ótima história. É sobre nunca desistir de encontrar aquele, aquele que vai mudar você para sempre. Aquele que moldará sua alma e o despertará para uma nova visão da vida. Eu tenho que dizer que é possível encontrar alguém e fazer com que eles mudem sua vida para sempre, que é o que o personagem de Geres fez com Lanes. Conheci o amor da minha vida e ao mesmo tempo fiquei completamente cativado que nunca o esqueci ou como estava apaixonado por ele até encontrá-lo novamente um ano depois. Para mim, eu poderia me relacionar com esse filme com todo meu coração. Eu acho que se você ouvir e assistir o filme com seu coração e suas esperanças, você verá do que estou falando. Nunca é tarde demais para encontrar seu verdadeiro amor, ótimo trabalho, Srta. Lane e Sr. Gere!</t>
  </si>
  <si>
    <t>Ai sim! Hollywood lembra como usar a boa e velha fórmula, e quando um relâmpago atinge, é um sentimento maravilhoso. Raramente Hollywood cria uma obra-prima porque ultimamente, parece haver mais preocupação em se apressar e obter o máximo de recompensas de maneira apressada, ou há a questão de muitos cozinheiros na mistura. Normalmente bons roteiros são o resultado de um escritor talentoso que está no controle total de sua propriedade, entender seu material e é um bom escritor. Então, há uma pequena parte importante, muitas vezes negligenciada pelos gênios do marketing que tão frequentemente carecem de criatividade e visão: um bom ator. Um bom ator pode fazer a diferença entre uma tentativa medíocre e meio cozida e um filme completamente realizado que pode não ser um filme importante e relevante, mas um que contribui para o seu gênero e pode eventualmente se tornar um clássico de seu tipo. Ficamos com muito poucas comédias românticas e somos pessoas famintas por elas. Enterrado no humor sexy de "Sex in the City" está o relacionamento romântico, mas tempestuoso de Big e Carrie, e as pessoas se reuniram para "Mamma Mia", porque teve algum romance, habilmente interpretado por Streep e Brossnam. Poderia ter um musical bobo, mas nos tocou porque foi tocado com intensidade e convicção. "Noites" nos oferece mais, com os incríveis talentos de uma mulher que faz um trabalho magnífico em filmes românticos, a Sra. Diane Lane. Desde os seus dias como uma criança ator, pudemos apreciar como o seu talento, combinado com a sua alma apreciativa nos permitiu ver nos corações dos protagonistas dos andares. Alguns anos atrás, ela se juntou ao Sr. Gere, nos dando uma performance atormentada, romântica e sexy como a esposa que não tem certeza de suas conseqüências em "Infiel", trabalho que deveria ter lhe dado pelo menos uma Academia. Prêmio Ela está de volta, fazendo um trabalho mais formidável nesta jóia romântica como uma mulher que desistiu de suas perspectivas românticas, e de repente ela percebe que pode haver outra chance ao virar da esquina. Lane faz este filme pulsar com inteligência e paixão. Suas expressões faciais comunicam volumes sobre as diferentes emoções que seu personagem sofre. Nós podemos ler frustrações, anseios, desespero, raiva, esperança, perda e um alcance que está fora de alcance para muitos dos tipos comercializáveis ​​que Hollywood constantemente empurra para baixo nossas gargantas. Aqui está um artista maduro que tem o dom de projetar emoções reais e nos permite conectar com o material de tal forma que somos movidos à medida que nos tornamos parte da experiência. Lane é uma alegria tão triunfante de se ver quando ela passa por transformações desde as primeiras cenas do filme até o final. Suas descobertas se tornam nossas enquanto celebramos com ela o poder da esperança e do amor. Ela é capaz de trazer de volta a alegria insuperável de uma pessoa apaixonada, muito parecida com a de um adolescente, e, no entanto, ela nunca deixa que você pense em sua personagem como tola ou irresponsável. Seus olhos são jóias expressivas que podem mover até mesmo o cínico na platéia. Ela é uma das estrelas que podem fazer maravilhas com apenas um olhar. Nela a sensação clássica daqueles grandiosos filmes de ontem estão de volta. Seu trabalho relembra o trabalho inteligente e apaixonado de Hepburn, Davis, Garson, mulheres que tocaram tipos do cotidiano e as tornaram memoráveis ​​porque criaram personagens completos. Nós admiramos essas excelentes atrizes que recriam lendas da vida real e são recompensadas por isso. Metade do seu trabalho é feito pela mística das figuras que eles personificam; no entanto, tanto quanto alguém pode fazer você pensar, são os papéis como Lanes neste filme que são uma conquista mais impressionante, porque eles são criados a partir do zero, recebem uma marca pessoal e são capazes de alcançar alturas sem nenhum suporte material anterior, como peças de teatro, e o pano de fundo de uma famosa lenda cuja vida é homenageada na tela de prata. Lanes personagem é uma mulher cujas experiências podem ser qualquer um de nós. Ela representa nossos sonhos e emoções com muita qualidade, classe e a quantidade certa de sentimentos. É uma conquista notável, e devemos ser gratos por ainda sermos capazes de encontrar uma performance tão notável hoje em dia. Há alguns adjetivos que eu poderia usar para homenagear seu trabalho, mas só posso dizer que, na minha humilde opinião Cada quadro do seu trabalho neste filme é testemunho de uma das maiores performances já colocadas em celulóide por um artista vivo. Obrigado, senhorita Lane.</t>
  </si>
  <si>
    <t>Dr. Paul Flanner Richard Gere, um cirurgião de sucesso, deixa sua esposa deixá-lo, seu filho, um não-creditado, James Franco, não o respeita e perde um paciente no qual ele está operando. Adrienne Willis Diane Lane tem dois filhos e descobre que o marido a traiu. Ambos precisam fugir. Ela vigia uma bela pousada à beira-mar em Rodanthe ao mesmo tempo em que ele reserva um quarto. Eles estão sozinhos juntos. Você pode muito bem descobrir o resto. Isso é conhecido como weepie ou filme da mulher. É lindamente filmado com um cenário romântico e muitas cenas tranquilas. Há tragédia, romance, mais tragédia e uma espécie de finalizadora edificante. A grande atuação de Gere e Lane ajuda a disfarçar o fato de que este filme não é muito sobre o assunto. Cada pedaço do enredo é previsível. Revirei muito os olhos em alguns dos eventos. Também é muito curto - eu não acreditei no romance entre Gere e Lane por um segundo. Se sai do nada e se move MUITO rapidamente. Ainda assim, o filme funciona. A pousada em si é absolutamente linda e eu estava em lágrimas no final junto com a maioria do público. Então é um filme previsível, mas lindo, com uma atuação maravilhosa. Não merece todas as críticas que está recebendo. Eu dou um 7.</t>
  </si>
  <si>
    <t>Antes de falar sobre o final deste filme vou falar sobre o enredo. Algum cara chamado Gerald quebra seu noivado com Kitty e foge para Craven Castle na Escócia. Depois de vários meses, Kitty e sua tia partem para a Escócia. Chegando em Craven Castle Kitty descobre que Gerald envelheceu e ele se tornou mais malvado. Gerald tem certas regras para o elenco: as regras são as mesmas há 200 anos. Gerald não quer que eles fiquem, mas Kitty insiste em ficar dando desculpas. Uma noite, sua tia vislumbra o monstro correndo pelo corredor. Isso a assusta tanto que ela desmaia e outra desculpa que eles devem ficar por mais tempo. Kitty fica mais preocupada com Gerald depois que ela tenta entrar no labirinto, mas Gerald a pega e é ainda mais cruel com ela. Kitty, em seguida, envia para reforços, ela chama seu médico, que é realmente seu amigo e seu largo. Então, para que as coisas não pareçam suspeitas, convidam alguns amigos que não fazem nada. Blá, blá, blá Kitty e sua tia acabam no labirinto onde o mais suspense da história é. Eles de alguma forma se separam e tentam se encontrar. Mas a tia tropeça na criatura ... aqui é o momento que todos esperávamos, qual é a criatura que espreita nas sombras? ... é um sapo gigante !!! OMG o que é melhor que isso! Depois de ver a tia o sapo literalmente enlouquece e corre, oops quero dizer pula as escadas até o topo do castelo. O sapo então pula para fora de uma janela aberta. Nós entramos em um tiro do chão e vimos o sapo retorcido em nossa direção, oh sim, esse filme estava em 3-D. Mas você quer saber o que é engraçado é o sapo que cai fora da janela é na verdade um brinquedo porque é 1/10 do tamanho do sapo antes de dar o salto. É então revelado que tudo isso foi culpa de evoluções, blá, blá, e Kitty e Gerald se casam. Então o último tiro desta obra é do túmulo do sapo no labirinto, o único lugar onde ele estava realmente feliz;</t>
  </si>
  <si>
    <t>Gerald Richard Carlson e Kitty Veronica Hurst acabaram de celebrar seu anúncio de noivado na França com a família e amigos, quando ele recebe uma carta pedindo-lhe para visitar um castelo ancestral localizado na Escócia. Geralds tio alegadamente adoeceu e solicitou Gerald, o único herdeiro, estar presente. Gerald vai para a Escócia, deixando sua futura noiva para trás. Algumas semanas passam e ele não volta. Preocupada, Kitty envia telegramas, mas não recebe notícias de seu noivo. Mais quatro semanas se passam e Kitty finalmente recebe uma resposta estranha de Gerald, cancelando o noivado e dizendo a ela para seguir em frente com sua vida. Não pronta para desistir de seu relacionamento e procurar respostas, Kitty embarca em um avião e decide fazer uma visita a Gerald. Acompanhando-a na viagem está sua tia Edith Katherine Emery, mais conhecida por seu papel no clássico ISLE OF THE DEAD. Quando Kitty e Edith chegam à propriedade MacTeam, eles imediatamente suspeitam que algo estranho está acontecendo. Para começar, Gerald parece ter envelhecido vinte anos em questão de semanas. Em segundo lugar, esse cara simpático e charmoso se transformou em um completo idiota que repetidamente exige que eles deixem o castelo e nunca mais voltem. Quando Edith desce com um resfriado leve, Kitty usa isso como uma desculpa para ficar lá para tentar chegar ao fundo das coisas. Por que Gerald está sendo tão frio e cruel com a mulher que estava prestes a se casar? Por que Gerald se opõe a ter companhia? Por que as regras da casa dizem que os hóspedes devem ficar trancados em seus quartos à noite? Por que os convidados são proibidos de entrar em certas áreas da propriedade, como o quarto de Geralds e um grande labirinto em volta? E o que está fazendo esses estranhos ruídos arrastando todas as noites? Estas são apenas algumas das questões que o LABIRINTO coloca. O filme realmente faz um bom trabalho construindo mistério e intriga. Você genuinamente se interessa pelo que está acontecendo e aguarda pacientemente a resolução para explicar os eventos estranhos que estão ocorrendo. E então acontece ... Eu definitivamente não quero estragar o final deste filme porque é melhor você não saber, mas é preciso uma das mais estranhas e incríveis viradas que eu vi em qualquer filme. É maravilhosamente ridículo de certa forma, mas também leva um pequeno mistério b / w bastante sólido e o envia direto para o território de Zlock. E, no entanto, esse final parece tão fora de lugar, que você não vai esquecer isso depois de vê-lo. Apesar do final, ou talvez parcialmente, por causa do final, eu realmente gostei desse estranho pássaro. Sua extremamente talky e lento movimento para a duração do tempo de execução, mas conseguiu manter o meu interesse por toda parte. O diretor William Cameron Menzies, que fez o muito mais famoso INVADERS FROM MARS no mesmo ano, é mais conhecido como um diretor de arte duas vezes vencedor do Oscar, e seus projetos de cenário aqui também são realmente interessantes. Há quase uma sensação de filme mudo às vezes, com trabalho de modelo para alguns dos exteriores, alguns cenários pintados e interiores escassamente decorados com tetos muito altos. Como em qualquer bom conjunto de castelos, há também passagens secretas e longas escadarias. Este também lança alguns bastões-de-borracha-em-cordas para uma boa medida. Alguns dos atores são um pouco duros e desajeitados, mas eu gostei da maioria do elenco. Hurst é uma daquelas atrizes obscuras e quase desconhecidas que, infelizmente, nunca pareciam pegar, apesar de serem bonitas e talentosas. Emery, que também consegue interpretar o narrador em cenas de enquadramento no começo e no final do filme, é decente o suficiente como a tia excessivamente educada e cautelosa. Meu favorito, no entanto, era Michael Pate como o servo sinistro de cabelos grisalhos que faz esse hilariante zumbi andar toda vez que sobe as escadas. Também a bordo em papéis menores estão Hillary Brooke, que interpretou o papel principal no mistério de Sherlock Holmes, THE WOMAN IN GREEN e Lilian Bond Whales THE OLD DARK HOUSE. É claro que Carlson também estrelou em IT CAME FROM OUTER SPACE, CRIATURE FROM BLACK LAGOON e alguns outros filmes de terror, então você conseguiu um elenco bastante decente para os fãs de gênero ali mesmo. Eu digo, confira!</t>
  </si>
  <si>
    <t>Recentemente, vi esse filme em um festival de filmes em 3D em Hollywood. Foi em óculos polarizados 3-D Gray não vermelhos e azuis Foi muito divertido ver este filme com uma audiência, a impressão foi excelente e o 3D perfeito. As apresentações foram exageradas e, adicionadas à diversão, o final surpreendente que não devemos compartilhar com outros freqüentadores de cinema, pelo menos de acordo com o trailer do filme e o pôster, fez as pessoas rirem. Pelos padrões de hoje, isso é provavelmente mais comédia do que horror, mas com a dimensão adicional de 3-D completa com teias de aranha e morcegos saindo da tela, este filme foi uma brincadeira divertida no horror dos anos 50.</t>
  </si>
  <si>
    <t>Este é um bom filme? É difícil dizer - mas em 1953, para muitas pessoas, foi um filme extraordinariamente eficaz, cheio de suspense, assustador e depois, surpreendentemente, tocando quando "o velho cavalheiro" encontra sua infeliz morte no final do filme. O que se esconde no Maze acaba sendo uma surpresa e, para muita gente, hilário. Mas a ideia básica de que a ontogenia recapitula a filogenia era muito real na época em que o livro foi escrito e tem alguma base de fato. Não que isso vá resultar no que vemos no filme, é claro. Mas trabalhando no que deve ter sido um orçamento muito baixo, um dos maiores designers de produção - e a pessoa para quem o termo "designer de produção" foi inventado - cria um clima muito estranho que era estranhamente atraente. Às vezes, claro, o filme é muito bobo, mas tem seus momentos.</t>
  </si>
  <si>
    <t>Uma mulher e sua tia vão à Escócia para localizar seu noivo evasivo. Este é um filme muito difamado por causa de seu desenlace, mas até aquele ponto, seu interessante, bem-intencionado, misterioso e com um belo design de William Cameron Menzies, desenvolvido para projeção em 3-D. Veronica Hurst é cativante e gentil, uma espécie de britânica Marilyn Monroe, ainda apaixonada por Richard Carlson, que esconde um segredo de família em seu imponente castelo; há até morcegos no campanário! Ele se move vagarosamente até a última jogada extraordinária, quando Hurst e sua tia Katherine Emery, também a narradora, escapam do castelo à noite para se aventurar no labirinto e encontrar o que estão procurando em seu centro. Quando criança, eu sempre me lembrava dessa seqüência - não há nada mais assustador ou claustrofóbico do que não encontrar o caminho para sair de um labirinto de cerca de três metros de altura. Naturalmente, as duas mulheres se separam, preparando o palco para o suspense envolvente com música horrível. O resultado final é levemente decepcionante, já que o epílogo de Carlsons no final faz algum sentido para todos os acontecimentos, até mesmo provocando simpatia. Vale a pena ver.</t>
  </si>
  <si>
    <t>Mais seguro, de fato. Hitchcock é cinemas sempre pervertidos; no entanto, todos nós sabemos que suas perversões também são nossas, por isso o perdoamos. E nós não apenas o perdoamos, mas aplaudimos sua maneira inteligente de nos convidar para uma viagem de trem inesquecível. Eu vi Hitchs 1953, I Confess, uma semana antes deste, e coloquei os dois na mesma categoria como parte de suas marcas registradas. Essas marcas residiam em seu gênio questionando e pulsando suas veias artísticas que derramam gotas psicológicas de sangue no espectador, sem deixar manchas de culpa, em vez disso, uma consciência muito sutil do sentimento ashame.A caneta é sempre mais poderosa que a espada e Hitch escreveu com firmeza o mais discutível perguntas com seu pulso e, em seguida, segurando firmemente com as mãos, ele segurava câmeras que sempre refletiam a sede de sangue que a maioria dos humanos tem, caso contrário a comédia não seria uma coisa trágica, e fazer as pessoas rirem não seria tão complexo. Misturando todos os elementos escuros "alta sociedade", com um rico psicopata Bruno, e um ambicioso tenista quer ser político, Guy, a história é uma das mais bem construídas e guiadas por Hitch, inspirando muitos cineastas, não só com sua trama, mas com imagens complicadas provocando sorrisos escuros e pesadelos felizes.Baramente perfeito!</t>
  </si>
  <si>
    <t>Eu lembro desse filme antigo. É uma grande, arrepiante, atmosférica imagem de terror sobre um homem que se muda para um castelo escocês, apenas para descobrir que há estranhos acontecimentos nos corredores à noite. E há eventos ainda mais estranhos acontecendo lá fora, no labirinto mais familiar de Hollywood. Sim, este é o labirinto que você viu em todos os filmes de longa metragem que já envolveram um quebra-cabeça topiário, até e incluindo "O Iluminado". Mas o final desta história é sobre a última coisa que você poderia imaginar. Eu certamente não vi isso chegando. Este é um bom exemplo de quão bom e convincente um filme pode ser, mesmo quando a premissa é completamente louca, beirando a risada. Id recomendaria a ninguém.</t>
  </si>
  <si>
    <t>Eu gostei mais do que House Party 2 e 3. O elenco era hilário e legal ao mesmo tempo. Chris Stokes, que dirigiu o filme, tem uma ponta bem humorada como reparador de carros; Procure por sua mãe que interpreta o personagem principal, John Johns avó. E você pode ouvir seu rap na música-título "Down to the Last Minute" no final do filme, enquanto os créditos rolam. Ela é muito engraçada e uma ótima atriz também. Os jovens atores que protagonizam o trio principal e que, na realidade, fazem parte do grupo musical IMx, fizeram um excelente trabalho. Antes deste filme eu não tinha prestado muita atenção a este grupo de r &amp; b. Agora sou fã. O número da música na cena House Party só vale a pena conferir o filme. Fiquei agradavelmente surpreendido. Eu amei.</t>
  </si>
  <si>
    <t>A principal razão que eu amei este filme é porque IMx anteriormente Immature estavam nele. Eles estavam em House Party 3 quando tinham 11 anos, mas agora estão todos crescidos! Eu fiquei um pouco chocada com algumas das coisas que eles estavam fazendo no filme quase prontos para arrancar meu cabelo, mas eu tive que perceber que eles não eram mais meus garotos. Eu acho que Chris Stokes fez um bom trabalho, considerando que foi seu primeiro filme.</t>
  </si>
  <si>
    <t>aqui na Alemanha só foi exibido na TV uma vez. hoje, como tudo se torna mainstream, é impossível, assistir a um filme como este novamente na tela. talvez seja o mesmo nos EUA, ou especialmente GB. A Mensagem é uma verdade brutal: encontre amigos para tornar suas idéias um pouco mais próximas da realidade, ou você se tornará um perdedor, se não um babaca. O filme todo não é particularmente simples, como pode parecer aqui. Cada pequena cena, cada sentença, cada comportamento dos personagens mostram um olhar aguçado para o que poderia acontecer, quando uma pessoa não é aceita em uma multidão sádica, que se diz normal. Muito bem interpretada por tudo isso é um imperativo. Quem é o personagem principal? John não Cox, pessoal, lembre-se: - ore Niles que ainda é Bimbo Decide e você receberá o enredo como pretende. Um olhar amargo sobre o que a sociedade se torna em um sistema repressivo. Tipo de Salingers Catcher no centeio e Goldings Senhor das moscas pensado até o fim.A Final talvez mudar sua própria mente. Palavra</t>
  </si>
  <si>
    <t>Eu me lembro de ver esse filme quando eu era bem jovem e fiquei bastante perturbado com isso. Eu achei o enredo muito angustiante e ainda me lembro das várias técnicas de bullying usadas. Um em particular foi quando as outras crianças da escola cuspiram na sopa antes que ele pudesse provar uma colherada. Eles também o amarraram e rasparam suas partes íntimas. Isso tudo porque ele era impopular. Por que ele era impopular? Porque ele era ruim em jogos. Eu tenho a sensação de que mesmo que ele fosse bom em jogos, ele teria sido intimidado porque é difícil decidir o que faz alguém popular. Para mim, ele é o tipo de pessoa que sempre seria escolhida porque é assim que as crianças operam. As crianças populares são populares porque são, de alguma forma, legais. A popularidade é uma coisa difícil de definir. Então, mesmo no final, quando ele é bem sucedido em sua carreira, não faz diferença e ele ainda está se sentindo atormentado. Eu encontrei o final bastante angustiante, pois não havia resolução.</t>
  </si>
  <si>
    <t>Graças à gentileza de um membro companheiro da IMDb, Ive conseguiu assistir a este filme pela segunda vez em quase vinte anos, e posso dizer honestamente que ele não perdeu nada. Não posso acreditar que o Channel 4 tenha deixado que este desaparecesse sem deixar rasto, já que é uma visão extremamente poderosa, comovente e moralista das conseqüências da lealdade deslocada. Centra-se em um grupo de amigos ao longo de dez anos e sua relação com dois estranhos da escola; especificamente como eles usam um e atormentam impiedosamente o outro. Conforme os eventos do passado e do presente se desdobram, a tensão aumenta gradualmente, não muito diferente de Shane Meadows, excelente resgatador de vingança Dead Mans Shoes. A atuação, a escrita e a direção são muito arrojadas para 1983 e ainda hoje se acumulam apesar dos altos sotaques da crosta dos personagens centrais. Sim, pode ser definido na escola pública, mas em seus mundos à parte de qualquer coisa divulgada pela Merchant Ivory; Eu tenho uma educação estadual e ainda posso desenhar inúmeras parábolas da história. Este é um filme que você se lembrará por muito tempo se você o ver - exceto que você provavelmente não vai, porque o Channel 4 ou FilmFour optaram por enterrá-lo. Em seu próprio site oficial, eles descrevem-no como "uma joia inexplicavelmente negligenciada dos primeiros dias do Channel 4" - ignorado por quem? Este foi um dos primeiros filmes do Channel 4, que mais tarde viria a se tornar FilmFour graças ao sucesso de filmes como Trainspotting, então em algum lugar alguém ainda deve ter o master print. Nestes dias onde você pode obter colecionadores estendidos emite DVDs de mais ou menos qualquer coisa é um pouco mal-humorado que eles não podem dar um filme tão bom a promoção que merece. Então, se um dos lacaios de produção do Channel 4 estiver lendo isso, pare de fazer programas que mostrem as pessoas se humilhando na esperança de conseguir um acordo com tablóides, persigam esse filme e resolvam um disco especial de aniversário ou algo assim, por favor!</t>
  </si>
  <si>
    <t>Eu só vi esse filme uma vez quando ele foi exibido na tv, mas eu ainda me lembro dele 15 anos depois, então devo dizer algo sobre isso. Eu pensei que era um olhar inteligente para a escolaridade, amizade, intimidação e a influência que pode levar à vida adulta. O título realmente se refere a como ser bom ou ruim nos esportes pode fazer você o mais baixo dos baixos ou você será tolerado pelas panelinhas dentro da escola e até mais tarde na idade adulta, se você é bom nisso - isso é ambientado em uma escola particular na Inglaterra, mas poderia ser em qualquer lugar. O personagem principal é ruim em jogos, busca vingança na vida adulta que culmina em um confronto climático em um campo de críquete. Devo admitir que fui destruído pelo final - foi poderoso e triste.</t>
  </si>
  <si>
    <t>Eu absolutamente amo este filme e já vi isso muitas vezes. Eu gravei em 1987, quando foi exibido no Channel Four, mas minha fita está severamente desgastada agora e eu adoraria uma nova cópia dela. Enviei um e-mail para o Film Four para pedir que eles mostrassem de novo, já que nunca esteve disponível. em vídeo e, tanto quanto sei, não se repetiu desde os anos 80. Eu não tive resposta e ainda não foi repetido. As performances são excelentes. O filme tem tudo. É engraçado, triste, perturbador, emocionante e totalmente leva você de volta aos dias de escola. É extremamente bem ritmado e te agarra do começo ao fim. A cena na casa de banho é particularmente horrível. Eu também não consigo ouvir a música Badge by Cream e nem pensar nesse filme. Este filme merece ser visto por um público muito maior, pois é excelente. Canal quatro, por favor, mostre novamente ou libere em vídeo ou DVD.</t>
  </si>
  <si>
    <t>Que surpresa. Um copiador básico do clássico de comédia The Nutty Professor só mais nojento. O cara engraçado Tim Thomerson que rouba o show como Blinkin em Robin Hood - Men In Tights é francamente hilário como o retentivo anal Dr. Jekyll e o sexo enlouquecido de Hyde. A única cena que é realmente engraçada é quando o Dr. Lanyon Mark Blankfield pega Jekyll na cama com sua filha e diz: "como você se atreve a tirar proveito de minha filha inocente?" Jekyll responde, "mas senhor, eu estou indo em frente com a operação". Lanyon responde de volta, "oh. Bem, nesse caso fu seu cérebro fora !!!"</t>
  </si>
  <si>
    <t>A cena "tudo que eu tenho é de 5 dólares e meu anel de casamento ..." foi um tumulto. Eu também gargalhei na cena do bar onde Hyde bufou o rabanete e virou o pássaro para o japonês e disse "Amigo de Pearl Harbor". Eu acho que o meu QI é superior a 115, mas eu não tenho certeza porque eu não posso contar que alta.Pessoa engraçada, esse requisito de 10 linhas. Parece que eles o fariam parecer muito longo, não muito curto. Espero não chegar a 1.000 palavras antes de chegar à linha 10. Ainda tenho duas linhas curtas. Perdoe-me enquanto penso e bebo, ou bebo e penso. Depende se minhas mãos são mais rápidas que minha mente. Bom, acho que cheguei ao limite de 10 linhas. Obrigado pela leitura!</t>
  </si>
  <si>
    <t>Mark Blankfield, do velho programa noturno "sextas-feiras", interpreta o Dr. Daniel Jekyll, um cirurgião de maneiras leves que inventa um pó que o transforma em um animal de partido louco por drogas. Esta não era, obviamente, sua intenção, ele tinha aspirações mais altas, mas ele segue o fluxo. Este é realmente um filme bastante estúpido, mas também é muito divertido. Claro, uma vez que o bom doutor percebe o que ele fez, ele está envergonhado, mas ele também não está acima de fazer tudo de novo e correr por Hollywood como uma máquina de sexo enlouquecida com cabelos arrepiados e correntes de ouro. Há algumas subtramas como a noiva de Jekylls, que é filha do médico-chefe de Nossa Senhora do Sofrimento e da Dor, empregadora de Jekylls. E há Tim Thomerson como um cirurgião plástico com aparentemente poucas partes "reais" e um gosto por homens, e um velho rico cuja situação é uma paródia de Howard Hughes, e que vai enriquecer várias pessoas com um conjunto completo de órgãos transplantes, incluindo testículos. Sim, o humor é atrevido e bobo, e em geral a coisa toda é bastante sem gosto, mas se você não está acima de um rápido chafurdar na sarjeta, você provavelmente vai gostar muito bem. Agora disponível em DVD também pela primeira vez! Woohoo! 7 de 10.</t>
  </si>
  <si>
    <t>"Pearl Harbor, amigo." Este filme é brilhante! Claro que não flui exatamente como uma comédia de milhões de dólares, mas as piadas que são constantemente lançadas são inacreditáveis. Im que vai para a bobagem, bem como "Dumb and Dumber", "Airplane" e "Wet Hot American Summer" e eu tenho que dizer isso facilmente classifica lá em cima. Os filmes não são mais escritos com esse tipo de comédia esporádica. Muitas piadas sobre isso são uma surpresa para o espectador que é francamente incrível que mais não conhecem e elogiam esta obra-prima de slapstick! Ao assistir isso, você encontrará facilmente mais de 20 citações que você vai encontrar-se citando pós-enfermarias ... e depois de vê-lo novamente, você encontrará ainda mais!</t>
  </si>
  <si>
    <t>Na primeira cena de transformação, qual é a música? Ouvi dizer que era "Os gregos não ficam sem Freeks". Isso esta certo? Eu realmente gostei desse som. Eu também gostei do "Hydes Got Nothing to Hide" nas cenas finais. Verdadeiramente um filme de doper, mas com muitas risadas e trocadilhos, gags de visão e palhaçada. Madame Woo-Woos lugar era uma reminiscência de alguns lugares que visitei eu mesmo. Ivy Venus apareceu em algumas outras coisas que é realmente incrível. Ela parece muito diferente no filme que estava falando, mas sua maturidade não a machucou nem um pouco. Mark Blankfield lembra um dos Gene Wilder em alguns aspectos. Bess Armstrong era linda e manteve sua beleza por muito tempo.</t>
  </si>
  <si>
    <t>Eu amo muito esse filme. Eu devo pegar isso em DVD. Eu tenho 2 cópias em VHS, mas a qualidade é tão ruim que você não consegue ler uma piada por escrito sobre a porta da ala. Im sempre espantado que Blankfield fez quase nada depois. Ele fez tanto o Dr. Jeckle quanto o Sr. Hyde totalmente críveis. O filme é atormentado por seu baixo orçamento. Uma edição atroz pula no meio da palavra e foi descrita em "Siskel &amp; Ebert". Mas existem milhares de piadas, piadas visuais a referências sutis, que mais do que compensam. Muitas vezes me vejo citando frases ou cantando "Ive Got Nothing to Hide" e, de tempos em tempos, descrevo completamente uma cena que combina com alguma conversa. Há, pelo menos, seis cenas que estão entre as minhas comédias favoritas de todos os tempos.Viewers sem histórico de uso de cocaína podem perder muitas piadas. "Aqui, pegue." Visual de dirigir enquanto acenando para fora da janela. "Eu disse, este lugar está tomado?" "Queimadura legal!" Visual de rachaduras, touca, jockstrap e nadadeiras. "Sim. Eu sou destro." "Eu! Eu!" diz a mulher tentando vender nads. "Bernies vai amar isso." "Isso é meus pés, Jack." diz os pés pretos. "Por que devemos dizer-lhe?" ... "SHES NO SUPERMERCADO!" "Hera!" no supermercado PA. Carregando carrinho de compras inteiro em ambulância. etc.</t>
  </si>
  <si>
    <t>Alguns disseram que este foi um filme de glorificação do nariz doce, mas aquém da invenção original do Dr. Hydes, nenhuma droga ainda foi desenvolvida que pode fornecer este efeito. Se o Viagra fosse o estágio do mofo, esse pó branco e espumante é o degrau evolucionário de Stephen Hawking ou, pelo menos, o ramo farmacêutico idiota. Este reality show é realmente sobre as vacas sagradas da medicina, visto como era o imperador sem roupas. Poucos de nós querem questionar o campo da saúde; tanto porque a maioria de nós não teria vivido até a nossa idade atual se tivéssemos nascido antes da "medicina moderna", e porque nossas esperanças subconscientes de que continuaremos a viver se tivermos fé nas profissões de ajuda. Então os gênios que produziram este filme fizeram piadas com aqueles Calcutta Bessys, nos dando o açúcar que nos permite engolir a instituição moderna da medicina. O momento estava certo, e muitos puderam ver o lado comercial das empresas de cura por trás da cortina de Oz. Uma década antes, quando George C. Scott discutia o filme The Hospital, minha esposa e eu estávamos sentados na estréia lotada em Oklahoma City. Assim como no remake de Jekyll e Hydes, éramos quase incapazes de evitar cair do assento e rimos e uivamos incontrolavelmente por toda a duração. As centenas de outros membros da audiência estavam em silêncio mortal. Eles ficaram chocados com o fato de médicos, enfermeiras e instituições hospitalares estarem sendo ridicularizados. Era como se o papa, Billy Graham e Gandhi estivessem sentados no Animal House, camisetas manchadas de cerveja e tudo, competindo para ver quem poderia contar as piadas mais engraçadas de Deus entre os belques. Se o Hospital tivesse sido uma comédia de palhaçada em vez de uma sátira, eles poderiam ter visto o que estava sendo mostrado para eles. Infelizmente eles eram como republicanos em uma exibição de Michael Moores 9/11. Talvez pequenos pára-quedas dourados tivessem sido dados aos líderes corporativos médicos corruptos, companhias de seguro de saúde teriam tido mais dificuldade em negar assistência médica, e os provedores de saúde teriam sido desmistificados mais cedo, se George C. Scott tivesse participado de um tutu enquanto entregava suas verdades terríveis. Mas esqueça tudo o que acabei de dizer. Assista ao filme, seja conscientemente feito feliz e alegre e cheio de risos como a melhor sátira do Saturday Night Live, e deixe o subconsciente mergulhar no documentário da realidade subjacente. Só não me culpe quando "Got to Got to Got to Got" se torna um dos seus ditos, ou quando "Hydes Got Nothing to Hide" ocupa essa parte do seu cérebro agora paralisado por "Its a Small World After All". Ou quando você começa a chamar seu hospital local, Nossa Senhora da Dor e Sofrimento, em vez de Nossa Senhora da Construção Eterna. Até mesmo os Oklahomans estavam mudando seu terrível pedido para o vencedor do wishbone chefe terrível de "Mijam nele e o deixam para morrer", para "Corpo em um buraco, você está nele ....." O cheiro da morte ... acabou! Sushi de frango! Maria. MARIA. MARYEEEEEEEEEEEEE!</t>
  </si>
  <si>
    <t>Levei um tempo para encontrar este filme, já que eles ainda não o têm em DVD e o meu videocassete não vale a pena ser ligado novamente. Eu acho que todo o referenciamento ao uso de drogas é demais para algumas pessoas. Mas eu encontrei um bootleg decente no Ebay e devo dizer que qualquer um que leve este filme muito a sério é apenas retardado. É uma paródia de tapa na veia de "Avião". Devo dizer que quando eu assisti no Showtime ou Spotlight crescendo nos anos 80, eu gostava muito mais do humor do que agora. Mas definitivamente vale a pena assistir apenas para ver o que eles são capazes de fazer com que os cineastas consigam se safar antes que os hipócritas "Just Say No" desencadeassem sua propaganda. cante ... "Nós estamos todos em drogas" hahaha É um filme bobo e vale os $ 10 que eu paguei de Ebay para adquirir isto em DVD há pouco sequer pense em comparar isto ao original - isso é simplesmente estúpido. O que você está alto?</t>
  </si>
  <si>
    <t>Vindo da geração "druggie", achei esse filme hilário. Isso definitivamente trouxe a Jekyll &amp; Hyde em dia, por assim dizer. Meu marido e eu rimos todo o caminho. Adoraria ter o filme na minha coleção. Eu disse aos meus dois adolescentes sobre o filme e eles adorariam ver isso. Eles não são drogas, mas sabem o suficiente sobre eles para entender a comédia do filme. Faz tanto tempo desde que eu vi que eu não consigo lembrar, mas algumas coisas. Eu teria que dizer que a parte mais engraçada foi quando o Dr. Jekyll cochilou na sua mesa de laboratório e inalou o canudo, enquanto roncava, depois bufou a droga em pó que ele havia inventado. A coisa mais engraçada que eu já vi em um filme.</t>
  </si>
  <si>
    <t>Quem são as pessoas que protagonizam essa coisa? Nunca ouvi falar deles!! Mas esta é uma das comédias mais engraçadas que eu já conheci. Deve ganhar o Prêmio Putz de Paródia. O absurdo começa com o Dr. Jeykl cheirando seu pó e se transformando em um viciado em sexo. Ele é perseguido pela libido enfermeira no início do filme em uma das cenas mais engraçadas do filme. Preste atenção ao sistema de PA do hospital em segundo plano; um pouco como o sistema em MASH. A cena final com Hyde aceitando o prêmio me fez rir por anos. Ah ... e a "Enfermeira Peituda" é Cassandra Peterson, que se tornou Elvira, Mestra das Trevas. Se você gostou dos filmes clássicos Mel Brooks Blazing Saddles, etc, eu suspeito que você gostaria deste.Damn vergonha que você não pode obtê-lo em DVD em qualquer lugar.Ele está disponível em DVD agora !!!!! Boa coisa DVDs não se desgastam de uso !!!!!</t>
  </si>
  <si>
    <t>Melhor do que tem qualquer direito de ser, este filme teve uma morte rápida e dolorosa nas bilheterias americanas. Às vezes, sophomoric, em outros, mordazmente satírico e espirituoso, Jekyll e Hyde é na maior parte apenas um reflexo quase perfeito dos tempos, carregado de drogas e humor sexual, lembrando um de cada vez de tudo do Woody Allen de "Everything You Sempre quis saber sobre sexo "para o Mel Brooks de" The Producers ", Saturday Night Live para Monty Python, Carlin para Cheech e Chong. Assista, ouça atentamente porque algumas das piadas passam muito rapidamente, e lembre-se de uma época em que a comédia podia ser ofensivamente hilária.</t>
  </si>
  <si>
    <t>Comédia sem rodeios em que o comediante Mark Blankfield retrata Jekyll como um médico tenso e profundamente comprometido com sua pesquisa. Uma vez que ele bufou sua fórmula experimental, ele se transformou no Hyde devorador de paisagens, sem causar problemas para todos ao seu redor. Fiquei agradavelmente surpreso com isso. Tem uma abordagem verdadeiramente louca e louca; a todo vapor com uma piada escandalosamente inegavelmente ainda inegavelmente hilária após a outra. Linhas engraçadas e visuais estão em abundância; Blankfield desempenha cada papel por todo o seu valor. Um destaque tem Hyde estourando na música; "Hydes não tem nada para Hyde" é bastante cativante e até agora ainda posso ouvi-lo na minha cabeça. O clímax chega até a estragar velhos filmes de terror da b &amp; w. O elenco de apoio também é bastante espirituoso, com Bess Armstrong como a promissora noiva Mary, Krista Errickson como a corajosa Ivy, e Tim Thomerson como colega médico extravagante. Knute Lanyon. Eu desejo que mais poderia ter sido feito com o personagem de Thomson, como sou um fã do homem, mas é sempre bom vê-lo em algo. Um grande número de rostos familiares desfilam diante da câmera: Cassandra "Elvira" Peterson, Peter Brocco, Liz Sheridan, George Wendt, Michael Ensign, John Dennis Johnston, Art La Fleur, Lin Shaye e George Chakiris em uma participação especial como ele mesmo. Não é preciso dizer que se você preferir uma comédia inteligente e inteligente, é melhor evitá-la a qualquer custo. . Mas para aqueles que gostam de um bom tempo, politicamente incorreto, alegremente atrevido, isso só pode fazer o truque.Uma das melhores partes é salva para o último.8 / 10</t>
  </si>
  <si>
    <t>Eu nunca vi isso no cinema, minha segunda exibição foi hoje à noite no DVD de tela grande, em oposição à antiga fita VHS da locadora. Aaaaaaaaaaaaaaaaaaaaaaaaaaaaaaaaaaaaaaaaaaaaaaaaaaaaaaaaaaaaaaaaaaaaaaaaaaaaaaaaaaaaa jogo "entre dois combatentes. E sim, se Guy chama os policiais de Bruno imediatamente, o filme é 63 min mais curto, HELLO pessoas, você sempre faz a melhor ou mais lógica escolha. Quantas vezes você esteve no calçado de duas pessoas e fez a escolha certa? Pois o amor de Deus é chamado de licença poética. Entretanto, quando Guy vê a situação em que se encontra, ele se encarrega de corrigi-la. Ele não pede ajuda nem mente para sua nova esposa. Sua defesa dele termina o show final com Bruno sentindo que tem mais uma carta para jogar. Para o policial que atirou em uma pessoa inocente em dias de pré-câmara e antes de regras de engajamento, esse tipo de coisa aconteceu. No mundo pós Rodney King, um candidato presidencial apoiou a polícia no envio de 43 balas contra um homem desarmado. Se você ainda não viu ou testemunhou comportamento policial escandaloso seu cego ou ter um pedido pendente para a academia. Volte para o filme ... Vá assistir com. Tente usar um filtro pós-Segunda Guerra Mundial e finja que você está vendo um grande filme de suspense como muitos fizeram pela primeira vez na época, e com certeza ele foi copiado desde então, mas você está olhando para uma das fontes de inspiração para muitos que se seguiram.</t>
  </si>
  <si>
    <t>Uma mistura de humor de droga dos anos 70, juntamente com paródia da medicina e história clássica. Como eu sempre disse sobre esse filme - se você não entender - você é muito coxo ... Linhas clássicas como parapharsed "Eu tenho essa ereção e ela não vai embora não importa quantas vezes eu faça isso. Você é uma enfermeira, o que você pode me dar por isso? Enfermeira responde "tudo o que tenho é de 5 dólares e meu anel de casamento ..." Grande trilha sonora. O clássico "Hydes não tem nada a esconder". Permanece surpreendentemente perto do enredo original - não que o original permaneça no caminho de uma piada ... Havent conheceu alguém com um QI acima de 115 que não o acha histérico.</t>
  </si>
  <si>
    <t>Esta é uma daquelas comédias raras onde tente como você pode, você não pode deixar de rir, gargalhar, gargalhar e sim, até rir em voz alta. O desempenho de atores principais como Hyde é o gênio maníaco puro. Veja se consegue manter uma cara séria quando ele faz sua transformação. Boa sorte. : No lado negativo, há momentos em que o filme fica parado. Parecia mais do que seus 90 minutos.</t>
  </si>
  <si>
    <t>Então não é um vencedor do prêmio, e daí? Você já quis ver um filme que foi apenas bobo? "O vilão" e este poderia estar no topo da lista. Meu marido diz que "Jekyll and Hyde Together Again" é um daqueles filmes que se "você esteve lá e fez aquilo" você acha que essa paródia na cultura da cocaína dos anos 80 é um tumulto . Eu acho que todo o filme é divertido. Nada é sagrado; hospitais, cirurgia plástica, Howard Hughes .... Há gags em curso que você tem que assistir para apreciar. Dizer que o filme não segue o livro seria verdade, mas então muitos filmes realmente bons tomam liberdades com a palavra publicada também. Eu recomendo este filme para todos os antigos "drogados" entre nós. Podemos ser mais espertos agora, mas ainda vamos reconhecer e rir de muitas pessoas que conhecemos a nós mesmos? de volta nos velhos tempos.</t>
  </si>
  <si>
    <t>Então é um pouco datado agora, é quase 30 anos de idade. Por incrível que pareça, eu tenho isso na fita BETA e ele ainda toca muito bem. Se ele veio para o DVD Id, encaixe-o em um piscar de olhos. O humor das drogas não é apreciado hoje em dia como era naquela época. Então não foi tão prejudicial. Muito parecido com dirigir sem airbags, cintos de segurança e cadeiras de criança. Eu me lembro do meu pai chorando, ele estava rindo tanto assistindo isso. Eu tinha colegas de trabalho na década de 90 que eu vi e eu poderia prendê-los por entrar no intercomunicador e dizer "Iiiiiiiivvvvyyyyyyyyyyyyyyyy" .Grandes linhas, grande paródia do original, e engraçado para mim de qualquer maneira, mesmo três décadas depois!</t>
  </si>
  <si>
    <t>Eu amei esse filme. Mark Blankfield foi perfeito para este papel. Mais filmes clássicos de ficção científica e de terror devem ser refeitos para este nível de comédia, que está no topo da linha na minha opinião. Um filme sem bebida, você ri tanto que vai derramar tudo sozinho. Podemos esperar mais? Esperemos. Eu gostaria de sugerir muitos filmes para este tipo de remake. Mel Brookes fez alguns remakes de filmes clássicos. Ele fez algumas contribuições muito fortes. Uma foto de Dorian Gray seria uma boa sugestão. Espero que algum produtor ou diretor possa entrar na ideia e nos trazer novas comédias para nossas telas. Estamos precisando de uma boa insurgência da comédia para manter nosso nível de riso mais alto do que nunca. Um bom Comedy FIX.</t>
  </si>
  <si>
    <t>Eu vi esse filme pela primeira vez no começo dos anos 80 e costumávamos tê-lo no betamax. Como todos sabemos, o betamax foi o caminho da fita 8-trak, suspiro, realmente tinha boa qualidade de imagem também. De qualquer forma, estou feliz que eu encontrei este filme novamente, eu tenho procurado por mais de 10 anos! Este filme se enquadra na categoria de filmes como Avião: piadas contínuas, oneliners, ações engraçadas bodylanguage. Mark Blankfield é absolutamente hilário. Sua transformação do tímido dr. Daniel Jekyll em um animal aniquilado por sexo, o Sr. Hyde, é inesquecível, completo com dentes de ouro, peito de carneiro e correntes de ouro. A parte que eu mais amava era quando ele sequestrava o carro daquele pobre coitado e então dirigia para Madame Woo Woos. Experiência totalmente psicodélica sem as drogas! Se você precisa de terapia de rir, este é o filme para fazer isso. Quando eu vi pela primeira vez, eu tinha lágrimas nos olhos e minha barriga estava doendo de rir constantemente. Este é um filme que eu poderia assistir uma e outra vez. Eu recomendo.</t>
  </si>
  <si>
    <t>Isto é doce. A atriz que jogou a enfermeira com os gonzongas é a mesma atriz que interpreta Elvira amante do escuro. Outro pequeno detalhe é a atriz que interpretou a enfermeira que daria seu anel de casamento foi a senhoria de Roy Munsin em King Pin. Esta é a história mais gloriosa a ser contada. Deve vender mais cópias do que a bíblia. Meus pais tiveram um papel em sugerir o lançamento deste filme em um cinema local. O filme durou uma semana e fomos uma das 4 famílias a ver. A dama que deu o aval da família foi dispensada pelo teatro. Eu tinha 3 anos de idade. Eu gravei 4 cópias em VHS e finalmente o converti em DVD. É lindo.</t>
  </si>
  <si>
    <t>Mark Blankfield tocou Jekyll e Hyde.Michael McGuire foi o pai.Tim Thomerson foi o cirurgião plástico.Você até viu este filme? Eu duvido! Blankfield era bastante popular neste momento por interpretar o médico pílula às sextas-feiras. Thomerson tem sido engraçado em qualquer coisa que ele faz, de filmes a séries e comédia stand-up. Se eu encontrar este filme em DVD, eu definitivamente o comprarei. Eu gravei esse filme da HBO em 82 e usei bastante a fita. Um dos mais engraçados assume o tema Jekyll &amp; Hyde sempre.Claro. com todas as referências de cocaína neste filme, seria criticado como politicamente incorreto hoje, assim como Cheech e Chong. Muito ruim, porque é ENGRAÇADO, ENGRAÇADO, ENGRAÇADO!</t>
  </si>
  <si>
    <t>Este filme foi um dos três que mais tarde foram combinados por Chapin em uma compilação que foi lançada nos cinemas no final dos anos 1950 sob o título "The Chaplin Review" .Este foi um filme estranho em alguns aspectos, porque mais tarde na vida, Chaplin foi anti guerra e seus filmes enfatizavam a paz e a fraternidade. Este filme, ao contrário, é uma comédia de propaganda destinada a reforçar os esforços dos EUA na Primeira Guerra Mundial. É realmente estranho ver Charlie como o "super soldado" que, sozinho, captura 13 alemães, casualmente e friamente atira vários alemães em poucos segundos como um atirador e depois vai atrás das linhas inimigas para tentar capturar o próprio Kaiser! Verdadeiramente, esta foi uma grande partida para o Little Tramp, embora fosse, ao mesmo tempo, muito muito divertido e engraçado. O filme é excepcionalmente bem ritmado, bem feito e tenho certeza de que fez muito para reforçar o apoio em casa para as nossas tropas, foi uma guerra tão inútil e cara.</t>
  </si>
  <si>
    <t>Chaplin é um doughboy em seu último filme de 1918, um garoto de massa que parece não conseguir fazer a marcha em linha reta. Ele passa o tempo "lá" nas trincheiras da Primeira Guerra Mundial. Várias gags se destacam: queijo Limburger como uma granada improvisada por um. Os apertados quartos do quartel nas trincheiras e quando Chaplin e seus companheiros são lavados de seus beliches pela inundação são destaques. Chaplin acaba capturando vários soldados alemães sozinho e espancou o comandante alemão por recusar um cigarro. Quando perguntado como ele fez isso, Chaplin responde que ele os cercou. Chaplin se esconde atrás das linhas inimigas como uma árvore de todas as coisas, e essas cenas são muito engraçadas. Ele escapa para uma casa bombardeada onde se encontra com uma garota francesa interpretada por Edna Purviance. Ele é perseguido por soldados alemães, escapa deles novamente e Purviance é preso por ajudá-lo. Chaplin é capaz de puxar um rápido batendo em um soldado e usando o uniforme dos soldados. Ele acaba economizando Purviance e capturando o Kaiser no processo. Ao longo do caminho, Chaplin emprega algumas piadas de visão e palhaçada em voltar os soldados alemães. Com este filme, Chaplin explorou as possibilidades de filmagens enquanto mantinha a atenção do público por mais tempo, o que seu contrato com a Mutual Film Corporation não permitiu. O filme também permitiu que ele zombasse do inimigo, algo que ele faria novamente com maior efeito no Grande Ditador. de 4 estrelas.</t>
  </si>
  <si>
    <t>Em Alfred Hitchcocks adaptação de Patricia Highsmiths "Estranhos em um trem", Guy Haines Farley Granger e Bruno Anthony Robert Walkermeet pela primeira vez em uma viagem de trem e discutir a idéia de realizar dois assassinatos. Anthony, um pouco agressivo, sugere que ele poderia matar Haines, uma esposa infiel e Haines poderia assassinar o pai dominador de Anthonys. A falta de qualquer conexão entre o assassino e a vítima em cada caso deve garantir que ambos os crimes permaneçam sem solução. O teor da conversa deixa os Haines mais tranquilos com a impressão de que a proposta não é inteiramente séria. As complicações surgem mais tarde quando Anthony assassina a esposa de Haines em um parque de diversões e depois persegue Haines para manter seu lado do acordo. As diferenças entre os dois homens são claras desde o início. Haines é um tenista profissional, respeitável e bastante modesto sobre suas realizações, enquanto a vida de Anthonys não está indo a lugar nenhum e ele admite ter sido expulso de três faculdades para beber e jogar. Haines está em um relacionamento com uma filha dos senadores com quem ele quer se casar. Anthony interpreta caracteristicamente isso como uma manobra cínica em parte de Haines para fornecer-se um atalho para uma carreira. As diferenças de caráter também são reforçadas visualmente. Anthony freqüentemente habita áreas sombreadas e viaja em um barco chamado "Pluto", enquanto Haines é freqüentemente visto a partir da perspectiva mais heróica fornecida por ângulos de câmera baixos.Existem algumas seqüências visuais marcantes como: - 1 O assassinato da esposa de Haines que é mostrado através de o reflexo de seus óculos que caem no chão enquanto ela se esforça para libertar-se de Anthony.2 A representação de Anthony sozinho, vestida de preto e parecendo muito pequena contra o enorme prédio branco do Memorial Jefferson.3 A ocasião em que todos os espectadores partidas de tênis estão movendo suas cabeças em uníssono, seguindo a ação, enquanto uma cabeça de Anthonys permanece fixamente em uma posição olhando para Haines.4 A cena onde a rotunda vai descontroladamente fora de controle e, eventualmente, cai espetacularmente.Um uso freqüente é feito de "duplas" em toda a história, por exemplo, Haines e Anthony são originalmente apresentados como dois pares de pés saindo de seus táxis e indo para o trem. Quando o trem sai da estação, há dois conjuntos de pistas, cada um fornecendo uma escolha de dois caminhos para frente. Os dois homens discutem os assassinatos de duas vítimas em potencial e pedem dois whiskies duplos. O camafeu de Hitchcock o vê lutando a bordo do trem carregando um contrabaixo. Haines se sente dobrado quando sua esposa renega um acordo que eles tinham para ela ver um advogado para conseguir o divórcio. A esposa de Haines vai ao parque de diversões com 2 namorados. Quando Anthony a confronta antes do assassinato, ele acende seu isqueiro e produz 2 reflexos em seus óculos. Anthony mais tarde se torna muito desconcertado quando ele conhece a filha mais jovem senadores que ele vê como um duplo para a esposa de Haines. Anthony também se sente dobrado quando Haines se recusa a ir em frente com o segundo assassinato. Quando Haines está viajando sozinho em um trem indo para Metcalf, ele vê dois homens na mesma carruagem chutando seus pés acidentalmente da mesma maneira que ele e Anthony. A ação durante todo o filme prossegue em um grande ritmo e as performances de Robert Walker e Patricia Hitchcock como a filha mais nova dos senadores são particularmente poderosas.</t>
  </si>
  <si>
    <t>Coisas muito engraçadas. Charlie ainda estava trabalhando para o seu pico quando ele fez isso um pouco ousado curto sobre soldados nas trincheiras da Primeira Guerra Mundial. Ousada porque, afinal de contas, a guerra ainda estava em curso e isso era uma comédia sobre um negócio sério. As piadas são divertidas sem ser hilárias ou repulsivas. Uma cena de sucesso segue a outra, quando Chaplin e seus camaradas tentam dormir em um bunker que está na água até os joelhos. Isso é onde nós adquirimos o termo "pé de trincheira" de. Provavelmente, o episódio mais ridículo foi Chaplin disfarçado de árvore e frustrando qualquer número de soldados alemães enquanto eles tentavam executar um soldado aliado preso atrás das linhas. Edna Purviance, a principal empresa de Chaplins na época, é uma mulher que coopera com os americanos e é salva da execução também. Chaplin continuaria fazendo coisas mais engraçadas e mais ambiciosas, mas isso é melhor do que a maioria de seus curtas-metragens durante esse período inicial.</t>
  </si>
  <si>
    <t>Chaplin entra nas trincheiras da Primeira Guerra Mundial nesta comédia espirituosa que nunca menospreza os horrores da guerra. A chuva, a lama, as explosões - todas essas coisas estão presentes, mas Chaplin parece estranhamente alheio a todas elas. Ele está na França por um lado: lutar contra os alemães, algo que ele faz com sucesso inacreditável. Quase parece uma longa viagem de ego para Chaplin - um muito engraçado - até o minuto final, quando sobe para um novo nível de pungência e tudo faz sentido.Talvez o que todos os soldados sonham antes de ir para a guerra.</t>
  </si>
  <si>
    <t>Fantástico filme de Chaplin com muitos momentos memoráveis ​​enquanto Charlie se junta ao exército para lutar na WW 1.No início ele vai para o acampamento, onde ele tem que aprender a lidar com seu rifle e como andar na fila. É uma cena muito engraçada, já que o vagabundo não está acostumado a manter os pés retos! A próxima coisa que você sabe é que ele está na França em uma trincheira. Cenas hilariantes incluem um Charlie faminto comendo o queijo de uma ratoeira e lendo uma carta de casa sobre o ombro de alguém. Quando Charlie adormece, ele encontra seu bunker todo inundado e seu colega de quarto roncando. Esta é uma parte tão engraçada! Eu não posso descrever isso, apenas assistir ao filme. Quando Charlie acorda, suas pernas ficam dormentes, então ele tenta acordá-las. Isso me fez rolar no chão quando a segunda perna dele ainda parece entorpecida ... enquanto Charlie realmente esfrega o pé de sua colega de quarto! O filme então se torna um pouco sombrio, enquanto Charlie atira dois alemães em sua trincheira, apesar de ter sido feito em uma maneira muito divertida e ele personificando como uma árvore para se aproximar do inimigo, salvando um amigo dele de um esquadrão da morte. A última parte é ele ter uma garota francesa em apuros se escondendo em sua casa. Ele então tem que salvá-la e ao fazê-lo, ele captura o kaiser alemão também. Para fazer isso, ele se faz passar por um kolonel alemão ou algo assim. Eu adoro quando Charlie é perguntado algo em alemão e hes como nein nein nein. O soldado olha para ele de uma forma engraçada, então Charlie muda de ideia: ja ja ja! O kaiser é capturado e Charlie é o herói ... mas depois ele acorda novamente no bootcamp, foi apenas um sonho doce! Charlie fez uma daquelas sequências de sonhos antes de The Bank vir à mente, mas quem se importa, este filme foi tão Engraçado, me fez rir todo o caminho. Chaplin também tem algo a dizer com este filme, pois seu trabalho posterior tornou-se mais um comentário social para vários contratempos do mundo e é melhor explicado na última frase do filme: Paz na Terra, boa vontade para toda a humanidade. Resumindo: um clássico de Charlie, muito engraçado, intemporal. 9/10</t>
  </si>
  <si>
    <t>Eu descrevi Woody Allens Manhattan como perfeita para alguém no outro dia, e ela pensou que era uma maneira estranha de descrever um filme ... Eu vi apenas um punhado de filmes que eu chamaria de perfeitos. Manhattan é uma, McCabe &amp; Ms. Miller de Robert Altman é outra e Once Upon a Time no Ocidente por Sergio Leone é também outro filme que eu acho que alcança a perfeição. Existem alguns outros, mas além do fato de eu não encontrar defeitos nos três que eu mencionei, devo admitir que todos os três diretores são gostos adquiridos. Se houver um filme que eu possa ficar atrás e apostar na casa que alguém Eu mostraria isso para achá-lo sem falhas. As luzes da cidade, o grande ditador, a corrida do ouro e até mesmo a loja de penhores são 10s, mas não só fez Chaplin fazer tudo certo neste filme, tudo o que ele fez é hilariante e tocar a um nível além da explicação.</t>
  </si>
  <si>
    <t>Charles Chaplins Shoulder Arms, de 1918, foi seu filme mais longo até hoje, mas com pouco mais de 45 minutos de duração, não foi exatamente um longa-metragem. Com a Primeira Guerra Mundial chegando ao fim, muitos artistas populares da época estavam fazendo sua parte para inspirar suas tropas nativas, e Chaplin não foi exceção. E então o amável Tramp foi para a guerra! O filme começa com o treinamento Tramp, e o personagem é hilário, até mesmo nos mais simples exercícios militares, incluindo marchas e tiroteios, para grande desgosto de seu sargento. O Vagabundo então se encontra nas trincheiras, diante de um inimigo mais formidável, embora os alemães acabem se tornando infinitamente mais incompetentes do que ele mesmo. O momento barulhento em que o Tramp declara que ele sozinho capturou treze soldados alemães "cercando-os" me deixou em pontos. Há muitos outros grandes momentos neste filme. Chaplin, acordando para encontrar seu quartel de dormir embaixo d'água e não conseguir encontrar seus próprios pés, é hilário, assim como seu engenhoso uso de um tubo de um toca-discos para dormir sob a superfície.No entanto, as cenas mais memoráveis ​​do filme envolvem Chaplin. Esgueirando-se atrás das linhas inimigas disfarçadas de árvore. As reações dos desajeitados soldados alemães, inconscientemente a poucos metros de um inimigo jurado, como são, individualmente, deficientes um por um são muito divertidos, especialmente quando um soldado lida com um machado com a intenção de derrubar uma árvore para lenha. Este é um filme muito agradável, e um dos melhores esforços de Chaplins pré-1920. Altamente recomendado.</t>
  </si>
  <si>
    <t>Este filme, como é agora, é muito mais curto do que quando foi lançado em 1918. Na verdade, agora está mais disponível com dois outros recursos de Chaplin silenciosos de tamanho médio, A DOGS LIFE e O PEREGRINO que Chaplin relançou na década de 1950. Em seu dia, o Shoulder Arms foi um grande sucesso por causa de seu humor em uma abordagem uniforme. Ainda é muito engraçado Chaplin disfarçado como uma árvore, espionando os alemães, é tão ridículo his histérico, mas sofre de ser definido em sua própria idade. Charlies lidando com a Primeira Guerra Mundial, um conflito hediondo que matou 20 milhões de pessoas, mas não a pior guerra que se pode dizer sobre o século XX. Chaplin viveria para ver essa guerra também e imitaria seus principais arquitetos no GRANDE DITADOR. Mas o último é mais acessível para o público moderno, porque esse filme é uma imagem falante. Além disso, Hitler como alvo parece mais importante para as audiências em 2008 do que o Kaiser Wilhelm II e sua equipe geral. O SOULDER ARMS nos levaria através da elaboração do vagabundo, seu treinamento, seu uso para a guerra de trincheiras e sua luta real contra os "hunos" na frente ocidental. Muito disso já se foi - um segmento quando Albert Austin é um Doutor examinando Chaplin em seu escritório no centro de recrutamento ainda existe e foi mostrado completamente no documentário UNKNOWN CHAPLIN. Isso é uma pena, porque o filme agora tem cerca de quarenta e cinco minutos e parece haver lacunas que essas cenas preenchem. O que resta é de primeira linha, mas a pessoa sai querendo mais ... e sentindo-se um pouco enganada. Sydney Chaplin e Henry Bergman se dão bem em apoiar peças, especialmente Sydney como Wilhelm. Ele havia feito isso antes em um curto período com Charlie para a venda de títulos, dando um discurso militarista antes de ser espancado pelo vagabundo com um enorme martelo rotulado "War Bonds". Aqui vemos que o vagabundo consegue capturar Wilhelm e a equipe geral na conclusão. Foi apenas encimado por Stan e Ollie capturando o exército alemão com um tanque e arame farpado em PACK UP YOUR PROBLEMAS. O engraçado é que Chaplin realmente teve uma grande crise como resultado de suas atividades de guerra. Ele não era um americano naturalizado - não em 1917 ou em 1952, quando o Procurador Geral McGranery anunciou publicamente que Chaplin não poderia retornar aos EUA porque ele era um inimigo estrangeiro Chaplin e sua família estavam na Europa em uma viagem - com raiva Charlie se estabeleceu em Suíça para o resto de sua vida, exceto quando ele fez uma oração de Hong Kong e quando ele foi para Hollywood para sua carreira especial "Oscar" na década de 1970. Como ele não era americano, ele não podia ser recrutado pelos EUA. Então, ele vendeu com Douglas Fairbanks Sr. e Mary Pickford, os EUA War Bonds. Mas na Grã-Bretanha, dezenas de milhares haviam morrido nos campos de batalha da Primeira Guerra Mundial, e o público estava chateado com Chaplin, que eles consideravam um "preguiçoso" e um covarde. Chaplin acabou superando isso, mas resquícios do ressentimento o seguiram até a morte dele. Isso não diminui o sucesso do SHOULDER ARMS como um filme, mas sugere porque Chaplin não fez outro filme de guerra moderno até 1940, e um alvo mais valioso.</t>
  </si>
  <si>
    <t>Este é um dos filmes da Chaplins First National, do período entre o seu glorioso Short Mutual e as características mais maduras da United Artists. Mais opulenta que os filmes da Mutual, continua a busca de Chaplins para aperfeiçoar sua expressão cômica. A maioria das pessoas esquece que o filme é realmente um sonho que Charlie tem enquanto espera ser enviado para a frente. Há muita palhaçada através do queijo Limburger sendo usado para abastecer o inimigo, e os Chaplins se incursionam em território inimigo vestido como uma árvore. Nesta etapa dessa carreira, o grande homem ficou tão imerso na expressão fílmica que seus filmes dão a impressão de se fazerem sozinhos. Sem dúvida este não é o caso, mas ainda assim, dá uma visão convincentemente realista da vida na frente, como me lembro, embora de uma perspectiva ironicamente humorística. No que me diz respeito, a familiaridade com todo o trabalho de Chaplins deve ser pré-requisito para todos os cinéfilos - não demora!</t>
  </si>
  <si>
    <t>SPOILERS BELOW`A Dogs Life foi mais notável por seu excelente timing cômico. Em outro filme de Charlie Chaplins de 1918, Shoulder Arms, o gênio do cinema mudo concentra-se em uma marca de humor totalmente diferente. Sua comédia de guerra é especializada em peças surreais e exageradas, nas quais Chaplin demonstra criatividade sem precedentes e domínio da composição. Quando o bunker dos soldados fica inundado, o nível da água atinge a altura certa para que Chaplin possa executar suas piadas com mais sucesso. Em uma cena posterior, o soldado se veste como uma árvore, um disfarce que desmente os Chaplins muito mais engenhosidade e goofiness. Naturalmente, quando o inimigo descobre seu truque, o soldado corre direto para a floresta. A perseguição que se segue é uma maravilha visual: Chaplin não apenas esconde o soldado dos alemães, como também usa a floresta para mascarar o soldado da platéia, de modo que o soldado camuflado permanece desbloqueado no meio do quadro, mas de alguma forma permanece invisível. O tempo todo nós pensamos que nosso pequeno herói estava puxando um rápido no exército alemão; para nossa alegria, a piada também está em nós.</t>
  </si>
  <si>
    <t>Em um dos melhores curtas-metragens de Charlie Chaplin, ele coloca o Little Fellow nas trincheiras da Primeira Guerra Mundial, onde ele traz sua polidez intolerável e paciência infinita para o trabalho penoso da vida de trincheiras, onde as tropas viviam por meses antes de finalmente ir por cima para ultrapassar o inimigo e, geralmente, para a morte. É preciso ser um comediante para transformar alguém de Chaplins em algo tão sombrio quanto a guerra de trincheiras em uma comédia tão brilhante, mas a ironia que ele usa no filme faz com que até mesmo as condições mais desconfortáveis ​​sejam muito divertidas.Como todos os melhores filmes de Chaplins, curtas-metragens e, por outro lado, este é embalado com cenas brilhantes e memoráveis, como a cena em que ele marca as mortes com um pedaço de giz em uma placa na trincheira, apagando um quando ele tira o capacete, a cena em que ele e seus colegas soldados estão dormindo debaixo d'água, a abertura da garrafa de cerveja e a iluminação do cigarro e, claro, a ultrapassagem do inimigo. Todas essas cenas são mostradas, lembrando as cenas mais maravilhosas de Chaplin. Este não deve ser perdido!</t>
  </si>
  <si>
    <t>Considerando todas as comédias com uma situação militar que foram feitas na história, alguém teve que ser o primeiro. Pode-se argumentar que em Shoulder Arms, Charlie Chaplin inventou o gênero. Difícil acreditar que naquela época era um movimento ousado. Quando você considera que alguns dos melhores filmes envolvendo pessoas como Bob Hope, Abbott e Costello, Laurel e Hardy envolveram o serviço militar e fizeram durante o tempo de guerra, é algo que você aceita e ri.Na Primeira Guerra Mundial Chaplin junto com outros astros Douglas Fairbanks e Mary Pickford saiu em turnês. Ele foi um grande defensor da causa dos Aliados, incomum para alguém de suas visões de esquerda. Pareceria natural que o Tramp fosse elaborado e, infelizmente, iria se desorientar e causar estragos em todos. Muitas das coisas que você veria nas comédias de serviço da Segunda Guerra Mundial começaram em Shoulder Arms. Chaplin não tinha mais imitadores porque, poucas semanas depois do lançamento dos filmes, a guerra terminara. Mas uma forma de arte cômica fora estabelecida por um dos maiores gênios da comédia.</t>
  </si>
  <si>
    <t>Em Truffaut, uma entrevista em livro com Hitchcock, sua aparente preocupação de Big Als com a polícia data de sua infância. Seu pai o mandou para a delegacia carregando uma nota. A nota dizia: "Ele é desobediente, aprisioná-lo por uma hora". Os policiais foram obrigados e, desde que Hitchcock teve um profundo medo de ser injustamente acusado e levado pela polícia, "Strangers on a Train" é provavelmente um dos melhores de sua série "injustamente acusada". O filme é baseado em um romance de Patricia Highsmith. Esse é o mesmo autor que escreveu a série Ripley. Ela sempre foi fascinada por criminosos inteligentes. A abertura de Hitches é muito forte e leva você imediatamente aos protagonistas: Guy Haines, um famoso jogador de tênis, e Bruno Anthony, o aspirante a criminoso. Os dois caras compartilham uma química que, naquela época, provavelmente era muito mais do que o público poderia mastigar. Bruno tenta convencer Guy de que eles poderiam cometer o assassinato perfeito sem deixar pistas, se eles trocarem de vítima. Bruno matará a esposa dos caras que não lhe daria o divórcio, e Guy mataria o pai de Brunos. Os motivos são, respectivamente, amor e dinheiro. O desempenho dos Brunos deve ser sedutor e homoerótico. Isso não é algo que foi feito por acaso. De fato, Hitchcock editou duas versões do filme: uma dos Estados Unidos e outra do Reino Unido. Na versão norte-americana, o volume de sedução de Brunos foi bastante reduzido. "Strangers on a Train" é um filme muito profundo, mas o mais importante é que este é outro excelente thriller de Hitchcock. Um excelente exemplo de uma cena emocionante é quando Guy está subindo os degraus até o quarto do pai de Brunos. Hitchcock argumentou que a atenção do público precisava ser distraída nesse ponto para que eles não descobrissem o que Guy encontraria na sala. Hitch nos trata de um cão ENORME e ameaçador no topo da escada, que proporcionou a distração necessária. A cena mais famosa do filme ocorre durante uma partida de tênis. Bruno vem perseguindo Guy continuamente para que Guy cumpra sua parte no trato e mate seu pai. Quando Guy olha para o público, todas as cabeças estão girando para frente e para trás. Todos exceto um - Brunos. Ele está olhando diretamente para Guy com um sorriso "mal-humorado". O final é outro exemplo de suspense. Ambos lutam por uma peça chave de evidência em um carrossel que gira em velocidade louca. Um trabalhador está rastejando para poder acessar os controles. Quando finalmente sairmos desse passeio e o filme terminar com Guy provando sua inocência, ficamos exaustos e sem unhas para aqueles de nós ainda mordendo nossas unhas! "Strangers on a Train" é facilmente um dos Hitchcocks melhor "erroneamente acusado "filmes. Alguns creditam a ele um dos melhores vilões de Bruno também. Tudo somado, o filme pode parecer um pouco datado, mas isso é uma lição de thriller do próprio mestre. Eu não vou recusar Leonardo, se ele vier me ensinar pintura renascentista, então você também não deveria.</t>
  </si>
  <si>
    <t>Os grandes nomes do cinema tentaram fazer sua parte para o esforço de guerra, e Charlie Chaplin não foi exceção. Esse quadro patriótico e propagandista é parte de sua contribuição, embora a guerra estivesse quase no fim de seu lançamento. O vagabundo vai para a guerra, realiza com humor atos de heroísmo e chuta o Kaiser no traseiro. É um filme muito engraçado, embora eu não pense que seja um dos melhores dele. É com A Dogs Life como sua melhor saída para o First National antes de fazer sua primeira obra prima The Kid. Eles são seus primeiros três reelers, que contêm mordaças sustentadas, mais elaboradas do que ele normalmente poderia orquestrar em seus shorts de dois rolos na Mutual. Pode ser difícil equilibrar uma mensagem pró-guerra com travessuras palhaçadas e cenas de burlesco na frente , mas ninguém pensaria em assistir a Shoulder Arms. É também preferível em muitos aspectos a um trabalho "mais sério", dramático, com uma mensagem semelhante, como Griffiths Hearts of the World. Chaplin tornou-se um verdadeiro virtuoso da comédia de cinema a essa altura; ele faz parecer sem esforço. Ele sabia muito bem agora que um filme com menos piadas - com mais elaboração, refinamento e timing cuidadoso - poderia ser melhor do que qualquer farsa, uma farsa do tipo Keystone com uma dúzia de jogadas por minuto. A sequência em que Chaplin é disfarçado de árvore é um exemplo pertinente. Mesmo com guerras violentas, Chaplin consegue elevar o ânimo de milhões.</t>
  </si>
  <si>
    <t>O personagem de Charlie Chaplins Little Tramp ou Little Man vence a Primeira Guerra Mundial, chamada The Great War na época, sozinho, mesmo capturando o Kaiser, algo que as forças armadas aliadas não conseguiram fazer. É uma pena que tudo acabe sendo um sonho, o que é um pouco fora de si e a parte mais fraca deste hipnotizante curta-metragem silenciosa quase um longa-metragem aos 46 minutos.Há muitas piadas inventivas incluindo Charlie tendo que colocar uma máscara de gás para coma queijo Limburger enviado de casa, depois use o queijo como arma contra os alemães; Charlie dormindo debaixo d'água em uma trincheira inundada ao lado de um soldado que ele continua a incomodar; Charlie se disfarçando de árvore - um de seus melhores esboços de todos os tempos - e Charlie fingindo bater em seu amigo que se tornou um prisioneiro de guerra, então abraçando-o quando o inimigo está fora de vista.Uma característica incrível é quanto Charlie, quando ele está atrás das linhas inimigas, vestido de alemão, assemelha-se a Hitler mais de dez anos antes de Hitler e seus bandidos nazistas se elevarem para dominar a política alemã. Obviamente, Hitler modelou sua aparência depois de Charlies deste filme.</t>
  </si>
  <si>
    <t>Nestes tempos modernos como tema bem conhecido do diretor do curta-metragem sobre o qual este conde alemão vai falar, os filmes politicamente corretos são o leitmotiv dos projetos modernos de jovens cineastas. "Shoulder Arms", dirigido por Herr Charlie Chaplin durante a Primeira Guerra Mundial, o filme foi lançado apenas algumas semanas antes do armistício ser um exemplo óbvio do porquê os primeiros pioneiros do cinema eram um povo muito ousado, certamente! Dirigir um filme humorístico inspirado na terrível e sangrenta Primeira Guerra Mundial era uma questão complicada que apenas alguns diretores com aquelas idéias perigosas e ousadas podiam fazer. se aventurar em empreendimentos tão delicados e com sucesso foi reservado apenas aos gênios. Como este conde alemão disse, "Shoulder Arms" foi feito durante a Primeira Guerra Mundial, aquela vez em que definitivamente o mundo inteiro perdeu sua inocência, felizmente não as herdeiras gordas alemãs deste aristocrata ? e é uma sátira social hilária e inventiva sobre isso e qualquer guerra. O filme é cheio de grandes piadas e divertida continuidade de filme para uma história em que aquele vagabundo viverá aventuras arriscadas e corajosas na frente - seja um herói para os aliados? ou não.Para zombar das trincheiras de guerra, a insalubridade, os ataques frontais e os alemães como você se atreve !! ... a propósito, há muitas imprecisões no filme? os soldados alemães naquela época tinham bigodes e barbas mais longas para não mencionar que o Kaiser carece de muitas medalhas em seu uniforme. De uma forma elegante, divertida e delicada, é até hoje um milagre cinematográfico impossível de ser superado. Tendo em mente essas terríveis circunstâncias de guerra, a difícil tarefa só é possível graças a muita criatividade e talento. Obviamente Herr Charlie Chaplin tinha muito disso. E agora, se você me permitir, eu devo temporariamente tirar minha licença, porque este conde alemão deve voltar para as trincheiras Schloss.Herr Graf Ferdinand Von Galitzien http://ferdinandvongalitzien.blogspot.com /</t>
  </si>
  <si>
    <t>Em reação ao embotamento dos filmes de combate reais naquele tempo, o público do tempo de guerra recorria cada vez mais ao humor como escape da monotonia e da ansiedade? Charlie Chaplin temia que seus grandes "Shoulder Arms" ofendessem as pessoas, mas se tornou seu maior hit? Nele, Charlie, por sorte, coragem e ingenuidade diabólica vence a guerra sozinho e traz um Kaiser cativo em triunfo para Londres? A principal diferença entre esse hilário burlesco e alguns dos sérios dramas de guerra era que, no caso de Charlies, tudo acabava sendo um sonho?</t>
  </si>
  <si>
    <t>Os poucos comentários que consegui encontrar on-line de Barnens ¶ realmente não fazem justiça. Eu li todos eles antes de encomendar o DVD, mas por algum motivo eu pedi mesmo assim. Eu me arrependi quase que imediatamente, mas a ordem já havia passado, então não consegui cancelar. Estou muito feliz agora que não consegui. É um filme extraordinário. Eu não vou dar uma sinopse da trama, porque outros revisores já fizeram isso. Mas vou dizer que não entendo comentários que são sombrios, chocantes, esquisitos, clínicos, deprimentes ou pornográficos. É certamente muito incomum, o que eu acho que poderia fazer parecer estranho para algumas pessoas, mas as outras críticas devem refletir os problemas dos revisores, porque eu não vi nada disso no filme que acabei de assistir. Não sou atraído por garotos, então a nudez não parecia nada pornográfica para mim - é apenas uma criança tentando descobrir quem ele é, sem ajuda alguma dos adultos irresponsáveis ​​de sua vida. E sua Suécia, e não Utah, mulheres de topless não são nada demais. Mas o que mais me surpreendeu foi o quão positivo o filme é em sua representação desse garoto perdido e corajoso que faz uma espécie de Odyssey através de todos os tipos de experiências estranhas. - e finalmente encontrando - ele mesmo. É fascinante, totalmente original e profundamente satisfatório. Não estou nada surpreso que Barnens - ganhou três grandes prêmios Guldbagge, por melhor filme, direção e ator, mas estou absolutamente espantado que o ator que ganhou não fosse Tomas Fryk, o garoto. cujo desempenho destemido como Reine deve ser um dos mais notáveis ​​já filmados, mas Ingvar Hirdwall no papel relativamente insignificante de Stig, Reine mães desprezível namorado. Eu não entendo isso, mas isso não altera o fato de que este é um ótimo filme.</t>
  </si>
  <si>
    <t>Contar a história não seria o ponto em tudo, seria? Barnens Ã¶, escrito quase como "boonÃ © aww", Ã © o tÃtulo da brilhante novela do final dos anos setenta que chocou muitas pessoas, inclusive eu.Childrens Island Ã © o nome e uma ilha. No livro, Raine, o personagem principal tem o Guiness World Record Book como sua própria Bíblia. E ele está interessado em quebrar novos recordes. Em particular, a pessoa mais jovem debaixo de água durante três minutos.A história é, como a maioria dos filmes suecos e livros da época, profunda, conscientemente provocativa e inspiradora. Bergman estava começando seu último filme e Cries and Whispers mal saiu. as expectativas para qualquer filme sueco eram bem altas. Eles nos ensinaram então que o grande teatro, grandes atores, escritores soberbos e diretores talentosos faziam uma verdadeira equipe de perfeição no cinema. Tudo isso dito, Barnens Ã? é uma história de descoberta. É também uma história de alienação: as cidades estão se alienando e viver em uma delas faz de nós estrangeiros para a maioria de seus habitantes. É uma história de revelações e encontros repentinos com o nosso próprio destino. É um filme de esmagadora esperança e desespero. De sentimentos enterrados sob camadas e camadas de isolamento e isolamento de um mundo que não poderia se importar menos ... Esta abordagem, por si só, é uma maneira muito difícil de tecer uma narrativa convincente. Aqui, a orientação magistral de Kay Pollak no roteiro de Ola Olssons do romance de PC Jersilds, a transforma não apenas em uma possibilidade, mas em uma dessas obras-primas do cinema. Eu posso discordar um pouco com alguém que disse que este trabalho era tudo menos esquecido. Não é. Mesmo enquanto escrevo isso em 2009, as discussões sobre a história da P C Jersilds são conduzidas em todo o mundo, e o filme é exibido em muitas escolas de cinema e pequenos teatros. Por quê? Depilar filosófico em tudo isso seria difícil e muitos já o fizeram acadêmico por meio de redações e palestras. A razão pela qual Barnens Ã? foi e é uma história especial é a sensação de aconchego que você tem desde o início, quando descobre que tudo é contado pelos olhos de uma criança pequena. E é aí que termina também. Talvez seja uma visão clínica, como alguém apontou. Mas profundamente perturbador, comovente e satisfatório. O conceito é profundo: enquanto não tivermos pêlos pubianos, ainda podemos viver mais um dia como um anjo. Depois, bem se tornará o que Raine reflete como o colofão de suas experiências: "Homens são Porcos". Ele encontra seus medos quando está destemido. Ele encontra amor quando o mundo está desmoronando ao seu redor. Ele descobre uma razão para não se comportar como os adultos porque se abstém de cometer crimes. Ele soltou sua pureza interior e confiança nos outros sem reservas, apenas para aprender como a alma podre de um homem pode ser. Onde o amor é esperado, ele encontra ódio. Onde a compaixão é necessária, ele encontra suspeitas e corações frios. É um filme de metáforas. Um filme para pensar e levantar questões que são difíceis de perguntar, mas mais difíceis de responder. No final, a satisfação de testemunhar um trabalho tão excelente que realmente elevou a aposta de qualquer outro filme sueco depois é um passeio de alegria e esperança. Esteja ciente de que é um filme cheio com o lado negro da nossa natureza. Mas, infelizmente, um filme de esperança e alegria profunda. Reine ainda será uma ilha em Estocolmo, mas existe a grande esperança de viver hoje na íntegra, mesmo quando encontramos nossos primeiros sinais de maturidade sexual.</t>
  </si>
  <si>
    <t>Eu raramente escrevo resenhas, mas esse filme simplesmente exige mais atenção do que o que contém, já que o sequestro mais histérico já foi filmado. Eu só vi isso uma vez e achei que era o filme mais engraçado que eu já tive o privilégio de assistir. . Eu ri do começo ao fim. É uma pena não estar em DVD ou vídeo.Você só pode comparar sua cinematografia com a de "A Mad Mad, Mad Mad Mad World" ou "Promise Anything". Só que este enredo não é tão complexo como o Mad World. Espero que num futuro próximo este filme seja lançado, pois seria uma pena perder uma jóia de comédia entre os resíduos que temos hoje em dia.</t>
  </si>
  <si>
    <t>Nesta época, quando quase tudo é lançado em DVD, eu estou esperando ver a coleção My Mother the Car a qualquer momento, este filme foi injustamente negligenciado. Há inumeráveis ​​comédias estúpidas dos anos 60, assim como muitas outras eras que receberam pelo menos um tratamento superficial em DVD. Este não foi sequer lançado em VHS para o meu conhecimento, apesar dos talentos envolvidos na criação de Arthur Hiller, Eli Wallach, Anne Jackson, Shisgal Murray notável por co-escrever Tootsie, até mesmo Dustin Hoffman em sua estréia. É obviamente um produto dos anos sessenta, mas é quase tudo o mais daquela época. Todos os filmes refletem os gostos e costumes dos tempos em que são feitos. Este foi lançado no mesmo ano que o The Presidents Analyst, outra obra-prima absurda. Esse filme foi finalmente lançado em DVD e desenvolveu um culto de seguidores. Este filme tem muitos momentos inesquecíveis, bizarros e loucos. Claro, é pintado em traços largos e tem música go-go bobo por toda parte, mas isso faz parte do seu charme. Cria seu próprio universo absurdo. Se quem quer que seja encarregado da produção de DVD para os lançamentos da Columbia Pictures, acredito que a Columbia tenha lançado as pesquisas para novos lançamentos, isso merece meu voto.</t>
  </si>
  <si>
    <t>Está lá em cima com Wheres Poppa, The Groove Tube, Putney Swope. Ele memoriza a mentalidade da cidade de Nova York do período, um homem maravilhosamente estranho com um plano bizarro, guinchado por seu próprio petardo, e finalmente recuando para a cama de seus pais adotivos. Totalmente absurdo, é a vida que se vê através dos óculos mágicos, vendo as coisas como elas "realmente são" ... Eu não acho que isso nunca mais seja mostrado. Se assim for, certamente alguém iria Tivo a coisa e colocá-lo lá fora. Um seqüestro dá errado: misturado em uma tempestade de chuva, entrando e saindo de lojas, nosso herói joga uma capa de chuva por cima de sua presa e a joga em seu carrinho de sorvete movido a bicicleta e a leva para seu apartamento no porão. Ele fica espantado, surpreso e incrivelmente desapontado quando os embrulhos saem: em vez de uma luxuriosa dama, ele captura uma dona de casa suburbana da Idade Média que fala, fala e fala. O filme está cheio de vinhetas da vida dos viajantes, da vida suburbana, dos funcionários da cidade e de todas as atitudes que tão carinhosamente mantinham. Ele empurra os limites da comédia, como a realidade mágica pode empurrar um drama, assim como Daffy Duck é capaz de desenhar em cenas imaginativas para demonstrar suas dificuldades ou desejos, tudo no limite da plausibilidade. Tudo isso é engraçado, ninguém é mau.</t>
  </si>
  <si>
    <t>Eu vi esse filme na TV tarde da noite em Buffalo há 30 anos e estou morrendo de vontade de vê-lo novamente mais uma vez antes de ... bem ... você sabe. A interação entre os personagens principais depois que o tigre Eli Wallach "captura" sua presa Anne Jackson em uma tentativa fracassada de seqüestro é absolutamente hilária. Charles Nelson Reillys, retrato de um decano da universidade neurótica? ou chefe de departamento é inestimável. Quantos filmes você pode nomear que são capazes de iluminar as humanidades que lutam por significado e satisfação, fazendo você rir do começo ao fim? Este filme nos lembra que estamos todos nessa mesma luta, independentemente de classe, raça, sexo ou religião. E quem pode esquecer a cena do proprietário suburbano em suas mãos e joelhos atacando aquelas poucas ervas minúsculas que ousaram aparecer durante a noite em seu gramado perfeitamente manicure!</t>
  </si>
  <si>
    <t>Este é um dos melhores filmes de Alfred Hitchcocks, e um dos seus mais subestimados. Acredito que certamente excede um Psicopata ou o The Birds para a arte técnica e o brilho. É um produto macabro, tenso, sombriamente humorístico que vai deixá-lo impressionado por algum tempo. Robert Walker cria um dos vilões mais memoráveis ​​de Hitchcocks como o vilão de pai, que é obcecado por mãe, mas não é mais o tipo de vilão de Hitchcocks. Bruno. É um desempenho perturbador e impressionante que ilumina todo o filme. Seu personagem é obsessivo, aparentemente homossexual, olha para aqueles laços deliberadamente afeminados e ouve como ele é descrito como europeu, estranhamente encantador e perigoso de cruzar. Farley Granger certamente sabe disso quando ele se envolve na rede sórdida de Brunos depois que o casal se encontra em um trem. Bruno, conhecendo algumas informações privilegiadas sobre os assuntos dos Guys, propõe os dois assassinatos por troca entre si. Walker vai matar Grangers sacanagem, conivente esposa que está inibindo seu casamento com a bela Anne, enquanto Granger vai matar o pai de Brunos, que ele odeia tão intensamente. Todo mundo feliz, certo? Um ganha-ganha, como Bruno afirma? Errado. Granger se esquece da proposta indecente, mas um obcecado Walker não. Ele comete seu assassinato e está determinado a perseguir Granger até que ele conclua seu lado da barganha também. Strangers se torna um jogo fascinante e cheio de suspense de gato-e-rato em mãos habilidosas do Hitchs. Hitchcock era absolutamente incrível em criar personagens menores intrigantes e construir cenas. Nós temos a prostituta Miriam, Grangers afastou a esposa grávida de outro homem. Ela lascivamente sorve um cone fálico de sorvete enquanto abertamente come Bruno com os olhos. Barbara Morton, irmã de Annes, é uma jovem enganosamente doce, mas esperta e esperta, que sai com as observações mais cruas que você ouvirá de uma garota de óculos nas fotos dos anos 50. O senador Morton é autoritário e egocêntrico. Este é um dos filmes mais ousados ​​que Hitchcock já fez, e é, típico de um filme do Hitch, sutilmente sexual em detalhes. Isso se encaixa na categoria filme-noir com seu foco em assassinato, mentiras e mentiras e cinematografia sombria. Walkers nut é uma para as idades, e Granger faz um protagonista conturbado e convincente. Roman é talvez mais fraco que os outros dois, e eu nunca acreditei em seu relacionamento com Granger. Ainda assim, os pontos positivos esmagadores cancelam os ligeiros negativos e pode-se dizer com segurança que este é um dos melhores filmes americanos de todos os tempos. Basta olhar para o que o Hitch faz aqui - a originalidade, a habilidade técnica. Nós vemos o assassinato de Miriam refletido em seus óculos quebrados. Um jogo de tênis se transforma em uma das cenas mais emocionantes e intensas que você já viu. Um inocente recinto de diversão se transforma em um lugar de assassinato e ocorrências sujas. Um balão de meninos jovens é estalado por Walker Hitch, obviamente, gostou do que viu em O Terceiro Homem! As crianças se deleitam em andar no carrossel se transformando em um terror gritante e acelerado. Hitch subverte eventos normais e cotidianos como nenhum outro. O trabalho de câmera aqui está entre os melhores já vistos em um filme de Hitchcock, e a premissa é a de morrer. Sua escorregadia, emana sofisticação e charme diabólico. O cruzamento entre os personagens de Walker e Grangers é magnífico. A partida de tênis de Grangers, ou morrer, é tão vital quanto o vilão Walkers, que resgata uma peça incriminadora de provas perdida em um ralo. Engate novamente, construa seu vilão em um desagradável, repulsivo, mas simpático e estranhamente charmoso. Alguém mais o achava estranhamente atraente, mais do que Granger? trabalho - estamos tão tensos quanto Walker, na esperança de que ele consiga tirar o isqueiro do ralo. Nós precisamos dele, de qualquer forma. Ele detém a chave da história. Nunca mais veremos uma abordagem de um estranho da mesma maneira depois de ver esse filme. Incrível.10 / 10.</t>
  </si>
  <si>
    <t>Este é de longe um dos melhores filmes biográficos dos últimos tempos. Eu vou tão longe para colocá-lo lá com Ray e The Aviator. É a história de um jovem rapaz bi-racial que mora em uma pensão dirigida pela incrível Miss Rachael, também conhecida como "Nanny". Você vai se apaixonar por Nanny, uma mulher que dá tudo de si para aqueles ao seu redor. S. Epatha Merkerson traz o personagem para a vida lindamente, e os outros membros do elenco fazem o mesmo. Se eu fosse elogiar cada ator pelo modo como eles faziam seus papéis, eu teria que mencionar todos em todo o elenco. A música neste filme combina perfeitamente com a história, quase dita o caminho. E o que é mais, este filme é realmente divertido. Não vai aborrecer você, nem por um minuto! Eu recomendo altamente este filme para qualquer pessoa que queira passar uma noite em casa assistindo a um filme de qualidade muito inteligente e muito divertido.</t>
  </si>
  <si>
    <t>Enquanto eu gostava desse filme, vou lhe dizer agora que minha mãe não iria. Está lá fora. Realmente distorcida comédia pouco escura que se lê como um conto de fadas deu errado. &gt; Tratamento limpo com todos os camafeus também. Se você quiser algo "diferente", não procure mais.</t>
  </si>
  <si>
    <t>Esta deve ser uma das coisas mais magníficas que já vi no cinema. Não sei se é tão sério quanto parece ser, mas isso dificilmente importa. Este filme é extremo, absolutamente selvagem e surreal. A embalagem e o marketing só fazem isso mais porque você sabe que muitas vezes a mãe tem que reprogramar o filho para aceitar a nossa realidade depois que ele verifica isso na locadora esperando algo completamente diferente. Olhe para o roteiro, por um lado! E onde mais nos Estados Unidos você pode ver um garoto de dez anos de idade jurar tanto quanto este e, em seguida, obter seu olho arrancado por pervertido o rival de Pulp Fictions Zed? E essa cena do inspetor de alimentos é a melhor! A quantidade de conhecidos para os atores vagamente reconhecidos neste filme é uma das melhores coisas sobre isso: em breve, muito mais cedo do que você imagina, você também vai se encontrar dizendo: "Isso é Meat Loaf? É aquele Drew Barrymore? É que o Holideck, doutor de Star Trek: Voyager? É Flea? É o proprietário da serraria de Twin Peaks que esquenta os esquilos com o escapamento do carro? E esse cara do novo filme de Rob Zombie não é? Ele parece muito com Shrek. " Eu acho que minha cena favorita é no final, com Phil em um elenco de corpo inteiro. Quero dizer, por favor, por que não há mais filmes como este mostrado em aviões? Este diretor dificilmente tem mais alguma coisa em seu nome do que Return To Salems Lot, mas ele mostra um verdadeiro gênio homem-criança tropeçando nesta criação! Se você é um intelectual à procura de algo para ps sua noite, eu sugiro este filme para satisfação. Este enredo de filmes é muito ridículo, mas imagine-o fora de contexto: menino braço wrestling um agressivo Meat Loaf, que parece o inferno empenhados em tirar a sua raiva por não ser aceito no Guns N Roses, olha por cima do ombro e vê o O médico da Voyager entra no bar Você consegue imaginar o que qualquer surfista de canais meio-cérebro ativo nos últimos seis anos pensaria em ver isso? Agora imagine se você realmente se importava com Meat Loaf ou Voyager para começar! Ou imagine se você é um fã de pulgas. Rocky Horror Picture Show fãs, este filme contém música notável, lembre-se, mas sua trilha sonora é mais plasticina do que Mad Max 3. O que isso implica para você? Este é o retardado, prima mongoloid invertido-sister-puppy da The Rocky Horror Picture Show. Que tal quando a manga de Gus voa de volta para o braço em um ato de mastercraft de qualidade de efeitos especiais de acesso por cabo? Quando vi este filme, foi por sugestão do meu primo, que tinha assistido a metade dele em um ataque de infância meio consciente no início da década de noventa e que desde então tem sido assombrado por vagas lembranças dele, eu mesmo tive não dormi em três dias. Isso me fez rir! Claro, também é um filme de ansiedade. A música não encoraja o suspense, mas eventualmente chega ao ponto em que está totalmente estabelecido que o Comitê Americano de Censura obviamente perdeu completamente esse filme e absolutamente qualquer coisa pode acontecer nele e provavelmente a qualquer momento Gus vira uma esquina ou a vista muito como altera os ângulos da câmera. Eu me encontrei obcecada com a possibilidade de aquelas cartas saírem pela janela a qualquer segundo. Assista este filme. Impressionante!</t>
  </si>
  <si>
    <t>Embora este filme nunca tenha atingido notoriedade comercial, minha experiência me levou a concluir que muitas peças de expressão artística bem-feitas, muitas vezes, não ganham apelo de massa. O enredo retrata um menino roubando um carro e embarcando em uma aventura surreal, semelhante a um sonho, com muito pouca base em nossa conceituação de tempo e espaço. Portanto, qualquer um que tente ver esse filme da perspectiva de sua conformidade com a realidade provavelmente ficará desapontado; não se destina a ser "realista". É, no entanto, destinado a ser metafórico com simbolismo extensivo aparente para aqueles com excelente atenção aos detalhes. Além disso, as representações simbólicas são deixadas em aberto para interpretação, o que pode ser dito de grandes obras de arte. Não se deixe enganar pela capa se você alugar ou comprar este filme - o filme não é o que parece estar na superfície.</t>
  </si>
  <si>
    <t>a primeira vez que vi este filme, pensei "que diabos?" um garoto de 10 anos dirigindo em lugares bizarros, encontrando pessoas bizarras, indo atrás de um jogo chamado MOTORAMA! Isso aí! Eu gostei muito desse filme! Jordan Christopher-Michael é um jovem ator brilhante! É uma pena que ele parou de agir. Ele interpreta muito bem seu personagem Gus no filme. Gus perde um olho, tem tatuagens e vai nas cidades mais estranhas agindo com Flea, Drew Barrymore e Meat Loaf! Quero mais? OK, nem tente entender a história, mas por que esse filme precisa de um? Apenas abra sua mente e deixe Gus te levar para essa jornada. "Motorama Gus, você ganhou o Motorama"</t>
  </si>
  <si>
    <t>Os espectadores do Motorama já devem se interessar por outros filmes baseados no deserto, como Bagdad Cafe ou Repo Man, que mais ou menos acontecem no deserto. Ele também modela alguns dos humor bizarro e especialmente excêntrico rastro de personagens da comédia do escritor Joseph Minions, After Hours. Em uma espécie de fantasia de deserto, uma metáfora da tentação e da redenção, Gus jogou bem com Jordan Christopher Michael, um garoto inteligente de 10 anos que descontou em seu cofrinho, roubou um Mustang e fugiu de seus pais negligenciando grosseiramente. Começa como uma viagem através da salvação que é aparente nas cenas com John Diehl, mas uma vez que ele se torna viciado em um jogo de raspadinha chamado Motorama, ele se torna facilmente manchado pela tentação e perde sua inocência infantil. Ele viaja de um estado ficcional maluco para outro modo de conseguir cartões Motorama de postos de gasolina participantes, apenas o suficiente para que ele possa soletrar a palavra premiada MOTORAMA e ser elegível para o prêmio em dinheiro de US $ 500 milhões. Ao longo do caminho, ele está em apuros com dezenas de personagens estranhos, como Flea, que interpreta um ajudante de garçom alto, Meatloaf, que interpreta um motociclista maluco, e Mary Woronov e Sandy Baron, um Seinfeld regular como dois seqüestradores violentos. O relançamento do DVD pode ser muito enganador, assim como tentativas anteriores de vender este filme para o mercado não-cult primeiramente com slogans comparando-o a Home Alone e Thelma &amp; Louise. O mais novo chamando isso de uma história de amor com o slogan implicando que o filme é sobre Jordan Michael Christopher em uma aventura para conhecer a garota dos seus sonhos ... que, apesar do tamanho de sua foto na capa do DVD, é na verdade apenas sobre um Uma segunda aparição de Drew Barrymore como a garota fantasiosa que Gus sonha. Por que eles não comercializaram apenas pelo que era? Pensei que pode parecer totalmente bizarro na primeira visualização, na verdade é uma narrativa bem projetada. O Motorama é um ótimo material para fãs de estranhas comédias de nível b. Esta foi uma história bastante interessante, e particularmente por causa da força de seu ator principal - Jordan Michael Christopher, que infelizmente tem poucos outros créditos em tela - e a metáfora inteligente inerente à trama. Espero que o seu re-lançamento em DVD seja mais fácil para os fãs de culto.</t>
  </si>
  <si>
    <t>Este filme pode ser o melhor de todos, se você gosta de assistir filmes e rir e, em seguida, submeter seus amigos para assistir a esses filmes também. Se você é parecido comigo, e você provavelmente é, você estará rindo por anos para vir às piadas neste filme. Uma das partes mais engraçadas é quando Gus pega um dinheiro com um cara com filhos e então o cara leva as crianças para a floresta como Hansel e Gretel, então ele e sua esposa vão para casa com eles. A cozinha da cena da sopa é repleta de gênio cômico de bufonaria: "Oficial de inspeção - aqui!" e as linhas a seguir ficarão na minha mente para sempre, provavelmente. Quando mostro esse filme para meus amigos, eles costumam dizer "O que foi isso?!?" Então, se você estiver com disposição para um desses tipos de filmes, yippee! Este filme é tão OOP não é mais engraçado, então provavelmente a maneira mais fácil de obtê-lo seria leilão on-line. A primeira vez que vi foi de um aluguel.</t>
  </si>
  <si>
    <t>Eu amei esse filme, eu vi quando eu tinha uns 8 anos e quase sete anos depois, esta noite eu pude ver de novo. Eu realmente achei que tinha uma idéia interessante, a única coisa que me chateou foi o final que eu senti que foi um tiroteio. Por aqui é difícil encontrar esse filme e eu tive a sorte de tê-lo visto no BRAVO. Eu também esperava ver mais Drew Barrymore aqui também!</t>
  </si>
  <si>
    <t>Este é um divertido filme de estrada surreal. Foi escrito por Joseph Minion, que também escreveu After Hours, Martin Scorseses excelente filme surreal. O filme acompanha as aventuras de um garoto de dez anos chamado Gus, que dirige um Ford Mustang vermelho em alguns estados fictícios com nomes como Tristana. Uma homenagem ao filme de Luis Buñuel, talvez ?, Essex e South Lyndon, em busca de oito indescritíveis cartões de jogo Motorama de vários postos de gasolina da Chimera Company. O filme tem uma sensação surreal, porque muitas coisas são incomuns, como o dinheiro, por exemplo, que é como um papel em branco com números. A maioria dos personagens é desagradável para Gus em sua viagem. Eles o tatuam, socam ele, mas isso não impede o garoto de sua busca incansável. Alguns atores excêntricos como David Lynch, Jack Nance, Meat Loaf &amp; Flea também fazem aparições. Jack Nance interpreta um dono de motel, que quando ele conhece Gus diz a ele: "Se você vê algum esquilo, dê-o para mim". Este é um filme em que um homem e sua esposa abandonam seus filhos porque o homem deve US $ 100 a Gus; e uma mãe encoraja seu filho a elevar a voz mais alto enquanto fala rudemente. Se você é um fã de Twin Peaks e filmes surreal, você vai gostar disso. Uma pequena joia estranha de um filme.</t>
  </si>
  <si>
    <t>Este é um ótimo filme escuro e pouco frequente, uma adaptação moderna da busca pelo mito do Santo Graal. É um dorminhoco se alguma vez houve um. Eu vi no cabo há alguns anos e gravou. Ive emprestado a muitos dos meus amigos e todos adoraram.</t>
  </si>
  <si>
    <t>Bem, isso é tão bom quanto eles vêm. Há discussões sobre se Hitchcock era apenas um "mestre do suspense comercial" ou talvez um "técnico compulsivo" - ou se ele era realmente "profundo". Ninguém sabe exatamente o que significam esses termos, mas é legítimo perguntar se, na melhor das hipóteses, ele não poderia ter sido as três coisas ao mesmo tempo. Nessa, ele parece estar no auge. Quase nada é acidental. Abunda em dúvida, ambigüidade e inteligência. E a história é cativante, Patricia Highsmith aparentemente tendo complexos semelhantes aos de Hitchcocks. Tenho certeza de que o enredo foi totalmente delineado em outros lugares, então eu não vou me incomodar em entrar nele. Vou apenas apontar cinco incidentes na tela dos quais Hitchcock é, sem dúvida, responsável. Bruno Antony Walker seguiu Miriam Laura Miller e seus dois namorados para um carnaval à noite com a intenção de assassiná-la. Ela notou sua atenção e é inocentemente lisonjeada por ela. Laura e seus dois amigos alugam um barco elétrico para passar pelo Túnel do Amor e depois para uma ilha no centro do lago. Walker está bem atrás deles, sorrindo, em seu barco - Plutão. "Plutão." Não é uma alusão ao personagem de desenho animado de Walt Disney. É uma referência a Plutão, também chamado de Hades, um deus do submundo da mitologia grega e romana. Este pequeno toque não pode ser um acidente. E o "submundo" que Walker representa não é apenas um inferno literal, mas o submundo da mente humana. Eu odeio dizer que ele é uma "sombra" junguiana, mas é o que ele é. Carl Jung viu esse filme? Ele estava vivo no momento de seu lançamento - mas provavelmente não. 2. Agora, esta é uma seqüência mortal, certo? Walker é um lunático que está prestes a matar uma mulher que ele nem conhece. Imagine a maneira como isso teria sido estabelecido pela maioria dos diretores. Uma noite se esgueirando por um carnaval lotado, roubando de sombra a sombra, o assassino espreitando por trás das paredes de lona, ​​e assim por diante. O que Hitchcock nos mostra? Quando Walker chega pela primeira vez através dos portões, concentrando-se em sua vítima, um garotinho em uma roupa de caubói, segurando um balão, corre e grita: "Bang! Bang! Você está morto!" Walker empurra a cabeça para trás, surpreso, e olha indignado para o garoto. E quando o garoto começa a se afastar, Walker joga seu cigarro no balão e o mostra, depois continua sua busca sem outro olhar. Essa é uma maneira pela qual Hitchcock trata a desgraça iminente. O famoso estrangulamento refletido nos óculos caídos, que foi imitado inumeráveis ​​vezes. Miriam e suas amigas param em um desses dispositivos que você bate com um grande martelo, enviando uma espécie de disco de hóquei no eixo para medir a força do seu golpe. Um de seu namorado e o disco não alcançam a campainha no topo. Sob o olhar deleitado e admirado de Miriams, Walker sorri e esfrega as mãos, depois pega o martelo, bate nele e o disco bate na campainha. Ela está emocionada. Ele põe o martelo no chão, olha para ela, sorri, e agita SUA SOBRANCELHA para ela como um showoff de dez anos! 5. Após a descoberta do corpo de Miriam, enquanto os assobios sopram e as pessoas gritam, Walker sai do carnaval e encontra um homem cego esperando no meio-fio. Walker pega o velho pelo braço e o conduz pelo cruzamento, segurando a mão gravemente para impedir o tráfego. Uma piada macabra. Esses incidentes e outros acontecem durante os dez ou quinze minutos da visita do carnaval. O desempenho de Robert Walkers é excepcional por toda parte. É essencialmente um tipo de convite para ser noirish. Cf: "Ride the Pink Horse" Mas a ameaça da cena é cortada pela insistência de Hitchcocks na ironia e distância. Nenhuma das técnicas noir familiares é empregada. Não há nada realmente "assustador" sobre isso. E o assassinato em si dificilmente é selvagem. Eu não acho que qualquer outro diretor que não Hitchcock teria lidado com isso do jeito que ele fez. Teria sido tudo ameaça e sombras, esconderijos, tentativas abortadas, franzir o cenho em vez de sorrisos. Não que seja um filme totalmente perfeito. Um filme impecável ainda não está conosco. Alguma parte do meio é um pouco lenta e Farley Granger, apesar de ser um cara legal, é impassível, chato e um pouco estúpido. Sua nova namorada é simplesmente aborrecida. Hitchcock trataria a má atribuição de culpa com seriedade mortal em "O homem errado". Não estou certo de que Hitchcock tenha pensado sobre a diferença entre culpa legal e culpa moral. Este último foi imposto a ele em tenra idade por sua educação católica. "Pecado original" - você está NASCIDO com isso - e tudo isso. Em entrevistas filmadas, ele sempre explicava seu medo da polícia e das autoridades em geral, contando uma história sobre seu pai levando-o para a delegacia de polícia para colocar um susto nele depois de um pecadilho. Foram justificados em perguntar se isso era apenas o que a psicanálise chama de "memória de tela". Espero que você receba o trocadilho. Eu sei eu sei. É tenso e inepto, mas passei um bom tempo valioso pensando nisso.</t>
  </si>
  <si>
    <t>NÃO TENTE TENTAR descobrir a lógica desta história. Mas corra junto com Gus de 10 anos na mais bizarra viagem já presenciada. Personagens mais estranhos e situações implausíveis do que uma reunião de Twin Peaks! Nada faz sentido, mas é impossível parar de assistir a Motorama! Agora, onde posso encontrar esse R ????</t>
  </si>
  <si>
    <t>Little Gus é um delinqüente de dez anos. Ele foge de seus pais e decide ir em uma viagem de estrada. Alcançar a pétala é um pouco difícil para ele, então ele cria um dispositivo para ajudá-lo. Seu objetivo é ganhar um jogo de cartas tipo loteria chamado Motorama. Ele tem que encontrar todas as oito letras para soletrar M-O-T-O-R-A-M-A. O riso sombrio segue quando ele se transforma na viagem do inferno. Ele se depara com alguns personagens de Lynch demente. O mais memorável é o atendente do posto de gasolina, que coloca sua foto em uma pipa na esperança de que Deus a veja. Mais tarde Gus recebe uma tatuagem e um tapa-olho para o olho ferido. Ele se torna um dos mais rebeldes garotos de 10 anos que você pode testemunhar na tela. Este não é um filme infantil! Procure por cameos por Jack Nance, Flea e Drew Berrymore. Esteja avisado, embora Drew esteja na capa, ela só aparece no filme em uma sequência de sonhos por alguns segundos. Além disso, o filme fica confuso para o final atingindo o território de David Lynch, você pode querer assistir algumas vezes. "Motorama" foi escrito por Joseph Minion, mais conhecido por seus roteiros de "After Hours" e "Vampires Kiss". Então aproveite esta divertida viagem surreal de diversão!</t>
  </si>
  <si>
    <t>Vamos começar a partir deste ponto: Este não é um filme destinado ao público comum. Totalmente bizarro, de alguma forma incompreensível, totalmente imprevisível, apenas mantém você drogado assistindo à tela tentando descobrir o que vai acontecer a seguir. Se isso por si só não faz você concordar, é um excelente filme, então volte para seus filmes de "família" e esqueça o MOTORAMA. Tem material para ser considerado um filme de culto, pode ser colocado na mesma categoria com filmes que ganham prêmios em Cannes ou outros festivais de filmes intelectuais, mas, infelizmente, Hollywood já deixou se cair no esquecimento, simplesmente porque não é comercial. O desempenho do jovem Jordan Christopher Michael pode não ser material do Oscar, mas ele dá o toque certo à história. Até mesmo o gênero é difícil de descrever; não é uma comédia no sentido correto, você não sabe se deve rir das estranhas situações em que Gus se envolve. É mais como uma aventura impossível que algumas crianças podem querer ter, mas não deixe que elas assistam também ... não é um filme para crianças. Então, se você gosta de filmes da Disney ou está procurando um estilo "Sozinho", este definitivamente não é para você. Mas se você gosta de ler Edgar Alan Poe ou as obras de Tim Burton, então você vai gostar de Motorama. Então, salte em seu Mustang vermelho, faça uma tatuagem com a palavra "Tora" e cruze Strangeland com Gus. Gostaria disso...</t>
  </si>
  <si>
    <t>Obviamente, os revisores anteriores aqui não são fãs deste gênero, mas acho que este é feito muito bem.Ele torcida fofo inteligente e escuro. Esta história trouxe de volta memórias dos tipos de garotas que eu amava quando criança. Além disso, me faz querer conferir alguns dos outros filmes de Nadia, muitos comentários no youtube sobre como ela é gostosa nesse vídeo. Claro que há alguma influência Burton aqui, mas eu não diria isso Brad está tentando arrancá-lo. Ele está apenas pulando e adicionando seus talentos a um gênero que eu possa apreciar. Eu gosto do que ele faz e ele faz bem, nuff disse!</t>
  </si>
  <si>
    <t>Eu vi isso antes de bubba ho-tep no festival de filmes de fantasia em montreal. tudo sobre isso é inclinar o chapéu ou roubar completamente o tim burton. Eu gostei mesmo assim, mesmo que seja extremamente derivado. O que mais me impressionou foi a qualidade do visual, dado o óbvio orçamento da corda de sapato. o cenógrafo e os adereços eram inventivos e originais, embora o roteiro definitivamente não fosse.</t>
  </si>
  <si>
    <t>É incrível o que você pode fazer com pouco dinheiro. DEAD SILENT sendo um filme de baixo orçamento cumpre suas promessas. Pena que não vemos mais Rob Lowe na tela de prata. Lowe está no seu melhor neste emocionante thriller. Não admira que ele tenha ido de DEAD SILENT direto para o mega hit de TV The West Wing. DEAD SILENT 8 de 10 Sputtosi Toronto.</t>
  </si>
  <si>
    <t>Esse filme me interessou o suficiente para assisti-lo várias vezes. O enredo tem buracos, mas os protagonistas fazem isso funcionar.Catherine Mary Stewart Julia Kerbridge, faz um ótimo trabalho como uma mulher de 37 anos que sacrificou todo o resto para se tornar um médico. Ela trabalhou anos para ganhar o dinheiro para ir para a faculdade de medicina. Ela está realizando brilhantemente em sua residência e está prestes a fazer seu exame de placa e realizar seu sonho.Enquanto isso, Julias irmã e cunhado são assassinados e como parente vivo mais próximo, ela é obrigada a tomar em sua sobrinha Amanda Arlen Aguayo -Desvie-se para evitar que ela se torne uma ala do estado. Amanda tem cerca de 7 anos a partir de sua aparência. Amanda está tão traumatizada com o assassinato de seus pais que ela ficou muda. Escusado será dizer que Julias, 16 horas por dia, ficam mais tempo cuidando de Amanda. Robert Lowe interpreta Kevin Finney, um vizinho charmoso em seu prédio de apartamentos que trabalha para as vidas de Julia e Amanda. Ele sempre está lá com um truque ou uma piada para ajudar Amanda a lidar com o sofrimento dela. Amanda realmente começa a se aquecer para Kevin enquanto o filme avança, talvez mais do que para sua tia. Julia começa a confiar em Kevin para tomar parte da carga de cuidar de Amanda enquanto ela tenta lidar com a carga de seu caso e se preparar para o exame do conselho. Kevin está sempre lá quando alguma crise irrompe para Julia. A química entre Rob e Catherine Mary foi ótima. Você continua assistindo para vê-los juntos antes do final do filme. A química entre Rob e Arlen também foi boa. Arlen conseguiu transmitir bastante sem o benefício das palavras. O enredo tinha Julia e Amanda gradualmente se aquecendo. Você pode vê-los trabalhando em um relacionamento à medida que o filme avança. Descobrimos que a irmã Julio e o cunhado dos Meyers estavam envolvidos em espionagem industrial. Eles roubaram um microchip protótipo extremamente valioso de seu empregador. Eles tinham três associados que pretendiam compartilhar os lucros do roubo. Julia descobre que os Meyers estavam planejando pular o país sob identidades assumidas. O enredo não está claro se os Meyers pretendiam cruzar os seus companheiros ou se foram cruzados. Em qualquer caso, os Meyers são assassinados em casa por dois dos seus antigos associados. Os assassinos não tentam extrair a localização do microchip dos Meyers antes de matá-los. Os assassinos vasculham a casa e não conseguem encontrar o prêmio. Eles deixam uma testemunha viva do crime deles, Amanda. Os assassinos, em seguida, passam o restante do filme fazendo tentativas desajeitadas de extrair o microchip de Julia e Amanda, que não têm idéia de onde o prêmio está localizado. Eventualmente, os assassinos seqüestram Amanda na esperança de que ela saiba algo sobre o local dos microchips. Eventualmente, Julia descobre a verdade sobre Kevin. Ele é um investigador contratado para recuperar o microchip roubado. Depois de alguns momentos difíceis no relacionamento, eles conseguem resgatar Amanda e despachar os bandidos. O final previsível tem os três formando uma família e se movendo alegremente em um futuro juntos. O que me impressionou sobre o enredo foram grandes buracos. Kevin se muda para o mesmo prédio de apartamentos que Julia e Amanda no dia seguinte ao assassinato dos Meyers. Como ele sabe que o microchip ainda não está nas mãos dos assassinos? Os assassinos deixam impressões digitais alegremente na cena do crime, sem se preocupar em esconder sua identidade. O assassino que finge ser um psiquiatra é revelado a Amanda pelos restos de tinta vermelha da cena do crime em suas solas de sapato. Ele não foi mostrado na cena do crime no início do filme. Existem outras fraquezas nesse sentido, numerosas demais para serem mencionadas. O filme poderia ter sido muito melhor se o roteiro tivesse sido mais refinado antes das filmagens. Preencher os furos da trama teria adicionado pouca despesa e melhorou muito o esforço.</t>
  </si>
  <si>
    <t>The Outer Limits é um show brilhante que na maior parte me deixa com emoções muito fortes. Há, sem dúvida, alguns episódios esquisitos, mas é essencialmente uma história em quadrinhos antiga transformada em um programa de TV, o que pode ser esperado. Na maior parte do tempo, é excelente, bem produzido e dirigido, e muitas vezes apresentando alguns talentos de renome que parecem gostar de trabalhar em uma tradução sólida de ficção curta para o formato de televisão de uma hora. Os Limites Externos tendem a se concentrar em temas éticos questões filosóficas / morais e raramente termina sem o voice-over intencional pensamento sério. De vez em quando, os temas são martelados em um pouco demais para todos, mas os telespectadores mais grossos. Além disso, enquanto um certo nível de desconfiança do governo é propício para uma democracia eficaz, você pode pegar vários episódios consecutivos que beira o absurdo com relação à desconfiança do Exército / CIA, etc. Uma nota adicional é: que qualquer grande grupo com poder, a Igreja Católica Romana, os Evangélicos, a República Popular da China, e assim por diante, estão sob uma luz ruim, variando de uma vez para outra. Enquanto o show pode bater em um cavalo morto, a qualidade geral é surpreendente, e fico grato que a Sci-Fi tenha decidido continuar a transmitir até que eles produzam um DVD para temporada e eu possa pagar por isso.</t>
  </si>
  <si>
    <t>Não há nenhum ponto em comparar isso com a série original. Embora diferentes em aparência e conteúdo, ambos são fiéis à ideia original. Isto é, uma série de antologias de terror / ficção científica. Devido ao agendamento indiferente na Austrália, eu só consegui pegar um pequeno número de episódios distribuídos nas primeiras temporadas. O primeiro episódio realmente me deu pesadelos na minha idade ...! mas muitos outros caíram de repente; geralmente quando as histórias se moviam para reinos de terror e para longe de SF. Eu só espero que os DVDs nos alcancem eventualmente.</t>
  </si>
  <si>
    <t>Eu comecei a assistir The Outer Limits em 95 quando eu tinha 10 anos, e isso me surpreendeu toda semana com cada episódio, cada episódio tinha uma reviravolta e toda semana eu não podia esperar pelo próximo. Como os escritores conseguiram fazer cada episódio tão bem e torná-lo diferente de cada um ao longo de um período de 7 temporadas está além de mim. Este show consegue nos ensinar sobre a vida, robótica, alien e encontros humanos, e uma visão mais paranormal, e como isso afeta as pessoas. O que realmente faz disso um bom show são os personagens em cada episódio, eles realmente mostram emoção e são realmente bons atores. O que você também notará a cada semana é um ator / atriz que você conhecerá de um show passado, que é bem legal a seu modo. Se você quer relaxar e se sentar com um bom show de ficção científica, então o Outer Limits é para você</t>
  </si>
  <si>
    <t>Eu peguei esse show algumas vezes quando eu era jovem e estava jogando tilt, meus pais adoraram e agora em syndication eu sinto o que sentem. Este show fez o que os limites originais e zona de crepúsculo novos e antigos não poderiam fazer. Este show usou algumas idéias antigas e algumas idéias verdadeiramente originais. Eu ainda não posso acreditar que Jonathan Glassner e Brad Wright fizeram isso. Esses caras eram produtores no stargate sg-1. O show manteve o público entrincheirado na história e estabeleceu uma atmosfera verdadeiramente assustadora. Isto é o que não estava lá na nova zona crepuscular. Rod Serling chegando adicionado ao assustado, floresta chegando iluminando o clima. O final, seja bom ou ruim, foi feito para um momento assustador. Você nunca poderia prever o que iria acontecer. Ainda estou tentando encontrar as estações do ano em DVD.</t>
  </si>
  <si>
    <t>"Pense como um dinossauro" foi um show bem produzido e executado da série -Outerlimits. O ator Enrico Colantoni como Michael Burr desempenha um papel protagonista impressionante e convincente. Você pode realmente se identificar com ele e com seus sentimentos introspectivos sobre o que fazer com a garota por quem ele se apaixonou porque ficou sozinho e desapontado por 2 anos e se sente desesperado até que "Kamala" chega à sua vida com um medo tímido de se apresentar. a tarefa de ser transportado. Ele então consola-a e deixa-a saber que tudo vai ficar bem; o que acaba sendo um engano para ambos. Mais ainda, algo ruim ocorre e o protótipo volta ... e seu clone é enviado para o outro planeta habitante. Embora, o -Dino e "Micheal" ainda não tenham descoberto isso, quando eles decidem matá-la ou deixá-la viver. No entanto, o que aconteceu com ele antes de conhecer seu kamala foi muito relacionado ao que aconteceu com sua esposa, sua esposa morreu de forma semelhante. Este show professa irregularidade e tristeza pela maior parte. Após o show você está pensando sobre o que deveria ter sido feito e você está preso com o 50/50 do que está certo do errado. Portanto, a equação "equilíbrio", sendo única, não existe. 10/10 Recomenda-se vivamente assistir a este espetáculo.</t>
  </si>
  <si>
    <t>Ah os limites externos. Eu amo esse show. Foi surpreendentemente assustador ou misterioso. Eu amei todos os gêneros do show, do terror, do suspense ao mistério, qualquer que seja o gênero, foi bom. Eu acho que devo ter começado a ver o caminho depois que ele foi cancelado, quando o Sci-fi mostrou isso como uma repetição, ou jogou maratonas dele. Foi um show muito bom, eu não sei tudo sobre as estações e tudo, mas eu lembro que toda vez que eu vi a tela surtar e a voz na TV dizia: "Não há nada de errado com a sua televisão. Não tente ajustar a imagem "Eu iria guinchar com prazer. Foi um bom show, e eu gosto de assistir se isso acontecer. Eu dou um saudável 8 de 10.</t>
  </si>
  <si>
    <t>Quando os novos Outer Limits começaram, os episódios eram bastante otimistas e desafiadores. Como a série começou a desacelerar, a maioria dos episódios se tornou simplesmente feia e desprovida de qualquer valor de entretenimento. Os seis episódios aqui refletem o melhor e o pior da série. Como os Outer Limits sempre pregam uma moral. Eu gostaria de oferecer o meu próprio. Começando com o mais divertido para os flops.1. Vida após a morte: Como uma instituição, o complexo militar-industrial dos EUA é mal e paranóico, para não mencionar a simples estupidez. No entanto, indivíduos com grande integridade servem ao nosso país e eles obedecerão à sua consciência mesmo a um custo incompreensível! No final, os alienígenas não precisam dizer uma palavra. Aqueles sem consciência são tolos que devem ser mantidos em absoluto desprezo! Um episódio verdadeiramente subversivo! Um que deve ser mostrado no horário nobre de televisão para todos verem! Isso pode ser uma revelação para alguns, mas pessoas sem consciência não devem ser autorizadas a servir em nossos militares! Nem os fins justificam os meios! 2. Teoria da Relatividade: Uma pessoa boa pode ser forçada a tomar uma decisão em fração de segundo entre o bem ou o mal a fim de salvar a vida de seres inteligentes indefesos e com grande custo para si mesmo. O que torna essa decisão ainda mais difícil é a escolha radical: ficar isolado de estranhos alienígenas exóticos com quem você não consegue se comunicar, exceto através de gestos, ou acompanhando um grupo de pessoas que você acha que vai mantê-lo a salvo de perigos desconhecidos. implacável e sem compaixão! Este episódio é brilhante! O que alimenta essa depravação é a boa e velha ganância. Este episódio é uma das acusações mais contundentes do capitalismo, corporações transnacionais e violações do meio ambiente, que eu já vi na minha vida! Ao contrário da vida real, a justiça aqui é servida - e rapidamente! Uma das linhas mais memoráveis ​​é quando o bandido corporativo impiedoso disse algo sobre o efeito, "Nós fizemos a mesma coisa na Guerra da Floresta Amazônica." Aludindo ao assassinato de índios da Amazônia que estavam tentando proteger suas florestas tropicais de serem minadas, como justificativa para matar novamente literalmente em nome da "sobrevivência do mais forte". Algo que Darwin nunca quis ser tomado literalmente! 3. Loja Alienígena: Poder tremendo pode ser usado para o bem, mesmo a partir de um alienígena exótico. Este poder pode ser usado para curar em vez de destruir. Meros mortais podem aprender com seus erros! Até mesmo um criminoso pode enxergar a luz se tiver oportunidades suficientes para fazê-lo. Às vezes é preciso um remédio forte, mas todos podemos despertar e mudar nossos modos autodestrutivos! 4. O Grell: Um alienígena pode ser uma figura semelhante a Cristo! Em um futuro distante, a escravidão pode ser justificada, mais uma vez, em nome da conveniência! Basicamente boas pessoas podem ser corrompidas. Às vezes, uma pessoa precisa experimentar uma grande vergonha para ver o mal que está cometendo. As crianças estão mais próximas da verdade do que os adultos. Aqueles com poder político têm uma tremenda responsabilidade! Outra obra de gênio! Como espécie, "Os seres humanos aprendem com a história?" Flop Number 1: Qualidade da Misericórdia: Loose Lips, Sinks Ships! Quando na guerra gentilmente mantenha sua boca fechada sobre planos militares importantes. Caramba, eu realmente preciso assistir uma novela de uma hora para descobrir isso? !! Eu me pergunto, os criadores dos Outer Limits ficaram sem ideias, ou os executivos puxaram a tomada? Escuro e feio, sem propósito, mas desespero! Flop Número 2: Além do Véu: Tão ruim que não há moral, mas sim: Quando preso em um hospital psiquiátrico, use algum bom senso, por favor! Este episódio é tão ruim que repugna. O que um arquivo X rouba! Não perca seu tempo com este! Você vai me agradecer depois! É um comentário triste que The Outer Limits desceu os tubos no final de sua corrida. Episódios subversivos, como os quatro primeiros, não poderiam durar para sempre! Foi um milagre que eles foram feitos! Espero que, algum dia, outras almas corajosas sigam a tradição subversiva dos limites exteriores em um novo território! Se acontecer de você ser uma pessoa tão ousada, um bom lugar para começar é com um único livro: "Anatomia da Maravilha: Um Guia Crítico para a Ficção Científica", editado por Neil Barron! Tanto quanto eu estou preocupado, o livro mais abrangente já escrito sobre o assunto.</t>
  </si>
  <si>
    <t>Não, eu não vi a série original e não vou comparar os dois se eu tivesse. Esta série é filmada no Canadá em Vancouver e Victoria, British Columbia. A série é bem escrita em uma história diferente a cada semana. Alguns são pouco lá fora, mas na maioria das vezes é a qualidade da narração. Eu amei o episódio Afterlife com Clancy Brown e Barbara Gerrick e o episódio de Deprogrammers com o irresistível Brent Spiner como um Deprogrammer em um mundo onde os humanos se tornaram escravos de uma espécie reptiliana de lagartos. É engraçado como os lagartos e répteis são os nossos malvados alienígenas favoritos, como V, mas de qualquer forma ele tem três dias para programar um homem que é totalmente submetido a lavagem cerebral para servir as espécies alienígenas na Terra. As histórias são geralmente um pouco lá fora, mas muito divertido de assistir.</t>
  </si>
  <si>
    <t>O que posso dizer sobre a série apelidada de NOVOS LIMITES EXTERNOS ... Hmm ... Só que essa foi uma das melhores séries de TV já montadas !! Você tem atores de todas as idades, os atores que são um pouco conhecidos e que o tempo esqueceu. Todos fazendo sua parte para a perfeição exata! Esses shows sempre têm algum tipo de história moral para eles que na maioria das vezes se não o tempo todo é muito verdadeiro! Você pode sentir que o homem cuja voz é dublada sobre os créditos e no começo e no final acredita no que ele está dizendo sinceramente! Não só esses shows têm ótimas linhas de história, eles também os jogam dentro deles, fazem sua mente correr e seu bombeamento de sangue. Os limites externos originais eram um preto e branco nos anos 60 certo, Esses shows fizeram um retorno triunfante de coisas que eu nunca vi! A nova zona crepuscular com Forest Whitaker foi divertida de assistir, mas os novos LIMITES EXTERNOS são o lugar onde está! Se você ainda não viu: eu te imploro para checar esses episódios, e você verá exatamente o que eu quero dizer! LONGA VIDA OS NOVOS LIMITES EXTERIORES !!!!!!!!!!!!</t>
  </si>
  <si>
    <t>Eu vi os Outer Limits originais em tempo real, quando da primeira transmissão e desde então vi toda a série original de novo e de novo em re-runs e complete em DVD. Eu acho que os novos limites externos são muito mais do que apenas um remake de velhos episódios de recauchutagem, como alguns dos comentaristas mais adolescentes sugeriram. Com sete 7 anos de programas versus apenas dois anos da série original, os produtores e escritores certamente adicionou consideráveis ​​novas histórias originais e linhas filosóficas a uma série de TV a cabo muito mais longa e muito bem produzida. Tramas são projeções inteligentes e cientificamente precisas das possibilidades desconhecidas do futuro às vezes assustador e iminente. Enquanto a maioria dos produtores e diretores em Hollywood vê a ficção científica como indistinguível de Horror e Fantasia, esta série retorna às origens da ficção científica na lógica. , projeções morais e filosóficas das novas tecnologias atuais em suas possíveis realizações de curto prazo. Esta série faz isso muito bem e permanece única em evitar mentalmente o monstro do videogame "shoot-em-up" de grande parte da geração atual. Tem cérebro, história, uma mensagem e bom entretenimento. É uma série adulta sem fantasias de adolescente sabe-tudo insuportáveis. Agora, se conseguirmos que a MGM liberte toda a série New Outer Limits em DVD, em vez de apenas seis teaser e a primeira temporada agora disponível.</t>
  </si>
  <si>
    <t>Para começar, este é o meu favorito do ST OS. Além dos comentários críticos do StuOzs, vou lançar mais alguns: ficando técnico, quando a Enterprise dispara seus fótons de fótons em um alvo cego, eles têm que estar muito próximos de serem diretos. acertos, acredito, a fim de causar qualquer perturbação, muito menos danos à nave romulana, com o vácuo do espaço para enfrentar. Eu tinha um problema com o comandante romulano questionando sua fé no "protocolo" romulano ou sua liderança, a menos que tem a ver com atacar postos vulneráveis ​​de alvos na zona neutra que não estão em guerra. Além disso, eu não acho que o comandante iria se apaixonar pela tática básica ou simples que Kirk jogou, como "jogar morto", ou cair na manobra que o subordinado coloca sobre ele atacar ou não a Enterprise quando ela está morta Na empresa: Estou surpreso que, depois de ver o método de ataque dos navios romulanos, Sulu dissesse: "Eles estão se rendendo?" Quando ele ataca a Enterprise pela primeira vez. Engraçado como Spock só pode fazer o reparo no controle de armas quando a emergência acaba. Também no ataque final, eu pensei que a nave Romulana estivesse escondida por tanto tempo que Spock poderia fugir. desça alguns corredores e volte para a sala de armas e ative e dispare os torpedos de fótons. Eu teria usado phasers neste momento, mas tenho certeza que tinha a ver com os técnicos e orçamento. No lado positivo: É um bom drama jogado no navio romulano, no qual nos apresentar aos romulanos. Grandes cenas com Stiles contando uma boa parte do conhecimento humano dos Romulanos. Também seu conflito com Spock está bem ali. Eu desejei que Stiles tivesse ficado no programa por um tempo, se por nada mais do que a energia que ele adicionou. É só por diversão que eu aponto os negativos e as besteiras, tenho certeza de que há mais. Mas para mim isso é tão bom quanto parece !! "Balance of Terror" é sempre o que eu coloco no topo da minha classificação no ST.</t>
  </si>
  <si>
    <t>Eu apenas pensei em adicionar outra observação aqui. Embora haja algumas sub-referências visuais, neste episódio, à possibilidade de sentimentos não expressos entre Jim Kirk e Yeoman, Janice Rand; Há um momento especial, fisicamente terno, no final. Quando a Enterprise está revertendo em velocidade de emergência numa tentativa de escapar de uma bola de plasma romulana possivelmente fatal, Janice, talvez temendo que sua vida esteja prestes a chegar a um final dramático, busca conforto colocando sua cabeça no ombro simpático de Jims enquanto eles observam o instrumento de aproximação de seu destino iminente no telespectador principal. Eu pensei que era doce e Janice, é claro, é linda! Goof: - Várias vezes, enquanto supostamente disparando fasores, o filme mostra os torpedos de fótons sendo lançados</t>
  </si>
  <si>
    <t>Sem dúvida, um dos melhores episódios de sempre, Balance of Terror é 45 minutos de suspense bem executado, com paralelos inteligentes do mundo real o título refere-se a uma situação muito semelhante ao que estava acontecendo entre os EUA e a União Soviética durante a Guerra Fria, caracterizações pontuais e a introdução de Star Treks, a segunda raça alienígena hostil mais importante depois dos Klingons: os Romulanos. Depois de receber um pedido de socorro de um posto avançado da Federação, a Enterprise está perigosamente perto da Zona Neutra que, se atravessada, levaria a um conflito aberto com os Romulanos, embora ninguém jamais os tenha visto em carne e osso. Logo, um navio Romulano aparece, carregando uma nova arma e um dispositivo de camuflagem que torna quase impossível derrotá-lo. Enfrentando a ameaça de uma aniquilação iminente, Kirk deve se envolver em uma batalha de inteligência com o comandante romulano Mark Lenard para garantir a sobrevivência de sua tripulação. Infelizmente, a tarefa torna-se mais difícil quando um dos homens acusa Spock de estar em aliança com o inimigo, devido à semelhança física entre Romulanos e Vulcanos, duas raças que são, de fato, parentes distantes um fato que é bastante irônico com Em retrospecto, dado Lenard passou a jogar Spock pai Sarek começando com a segunda temporada. Sempre muito crítico quando se trata de assunto de guerra, Star Trek goza de uma das suas melhores horas com a sua mais emocionante e tensa assumir o tema. Embora os Romulanos não sejam realmente baseados nos soviéticos, o nome é na verdade tirado de Romulus, o fundador de Roma, o cenário é obviamente inspirado pelo temor muito vívido que os cidadãos americanos e russos tinham na época em que qualquer nação poderia destruir o outro com armas nucleares que o medo deu origem ao conceito titular de "equilíbrio do terror". Mas mesmo sem o subtexto, este continua sendo um episódio essencial, devido em grande parte à batalha intelectual entre os dois adversários, o que se traduz em um duelo entre Shatner e Lenard. Não precisa dizer quem vence ...</t>
  </si>
  <si>
    <t>Eu usei este filme em meus cursos de ética da faculdade por mais de 10 anos também Woody Allens "crimes e delitos" - outro estudo ético fantástico, multi-leveled. Sua ficção. Eu não me concentro muito nas características irreais de "Strangers" porque todos os filmes de ficção são obviamente falsos em muitos níveis. Eu amo o filme como comédia de galés, contada com taurias, com muitas reviravoltas irônicas e prazeres visuais - mesmo que seja "inacreditável". A história é contada tão bem que eu nem sequer penso em criticar sua plausibilidade, embora eu deva confessar que a partida de tênis parece a parte mais fraca para mim - muito fluff de Hollywood e competição de tênis não é suficiente.Alguns problemas apresentados no filme que seguram promessa de educação moral realista e discussão ética: 1. Passividade ética: algumas fraquezas do personagem Guy são planejadas por Hitchcock. Uma percepção ética primária do filme é o perigo da incapacidade de articular as posições morais. Guy não consegue bloquear efetivamente as propostas malucas de Brunos no começo. Uma questão interessante é por que e como Guy se comporta de forma tão passiva, ineficaz? Uma possível resposta é sua depressão por causa de seu intenso e complicado processo de divórcio. 2. Falta de comunicação: Guy comete outra falha no começo: no trem, para fugir rapidamente, ele concorda que as idéias de Brunos são todas boas. Mas o significado literal de Guys é oposto ao seu significado sarcástico e flexionado. Bruno toma o significado literal como um acordo para os assassinatos cruzados. Guy leva o significado sarcástico como uma fuga de qualquer acordo de assassinato. Até certo ponto, perto do começo, Bruno pode estar parcialmente fingindo que um acordo foi feito para atrair Guy ainda mais a uma rede de cumplicidade. Bruno está manipulando Guy; Caras de ambigüidade lingüística no trem dá Bruno a chance de colocar um "estrangulamento" ético em Guy. Bruno manipulando Guy também pode assumir outros significados. . . .3. Sigilo: Alguns especularam sobre uma relação sexual entre Guy e Bruno. Parece a princípio ridícula, especialmente porque Guy parece obviamente heterossexual em seus relacionamentos com Miriam e Anne. No entanto, lembre-se que Guy também é ineficaz com as duas mulheres. Guy aparece estereotipicamente - seu 1951 lembra efeminado, especialmente em relação a Bruno. O cara, o atleta forte, é fraco por dentro. Bruno também está em conflito jogando "contra si mesmo", aparecendo facialmente e fisicamente forte no início, mas depois exibindo alguns traços "afeminados" da moda e do trabalho dos pés de Brunos; sua jorrando emocionalmente para Guy em diferentes situações; recebendo uma manicure de sua mãe amorosa; Bruno beijando e acariciando desesperadamente a mão de sua mãe; outros estereótipos gays mais sutis que contêm um significado enigmático do ponto de vista de Hitchcocks. Eu gostaria de ouvir Hitchcock esclarecer seus significados pretendidos aqui. Desonestidade e desconfiança: Guy faz alguns erros colossais em esconder verdades sobre Bruno da família e da polícia. Guy não compreende totalmente que admitir falhas rapidamente pode ser melhor do que um encobrimento ou um atraso na confissão. Novamente, Guy é movido por passividade, insegurança, medo - e talvez por um ódio a si mesmo que está mais próximo da auto-aversão de Brunos do que gostaríamos de ver ou admitir. Tanto Guy quanto Bruno apresentam suas próprias parábolas de impotência. Falta de provas: Guy sente um problema ao reunir as provas para se absolver. Enquanto ir rapidamente à polícia resolveria um problema enorme, Guy se prende com suas próprias dúvidas e inseguranças: a ausência de álibis desejados; a incapacidade do professor alcoólatra de testemunhar em nome de Guys; a necessidade obsessiva de parecer politicamente intocada; e outros fatores de personalidade que fazem Guy se sentir indefeso. Ele é tão disfuncional quanto Bruno - não tão perigoso, mas alguém poderia culpar Guy por assassinato de Miriam. Doença e Transtorno Mental: uma questão interessante é como legalmente responsável é Bruno para os assassinatos? O mais eticamente incompetente Bruno é como um sociopata doente, o mais culpado Guy pode ser como alguém saudável que não conseguiu se levantar e agir moralmente para prevenir os crimes. O fracasso de um homem é como um homem que não liga para a polícia quando um amigo doente ameaça o suicídio e a morte se instala. Poder-se-ia argumentar que mais de um crime é cometido e que Guy é um cúmplice afetado emocionalmente. Essas e muitas outras características do filme fazem de "Strangers on a Train" uma peça de moralidade, um diamante para reflexões filosóficas e cinematográficas.</t>
  </si>
  <si>
    <t>Eu não percebi o quanto desse episódio foi tirado de The Enemy Below até que eu finalmente vi o filme que se tornou o meu filme de guerra favorito. Também foram levantados alguns elementos do Run Silent Run Deep. Nada de errado em roubar ideias, contanto que você faça algo legal com elas. E o menino fez Roddenberry e companhia fazer algo legal com este. A história começa quando os romulanos violam um tratado de 100 anos e atravessando a zona neutra e destruindo uma série de postos avançados da Federação ao longo da zona, ostensivamente para testar seu armamento superior e tela de invisibilidade e subsequente mudança no equilíbrio de poder entre os Romulanos e a Federação, na visão deles como um prelúdio para uma invasão total. Kirk tem que decidir se vale a pena arriscar a guerra para tentar deter o navio romulano, ou se, de fato, o maior risco está em deixar os invasores partirem depois de destruírem 4 postos avançados militares. Kirk sabiamente escolhe o último. Este é o nosso primeiro olhar para um inimigo da Federação, os Romulanos, um guerreiro, ainda em sua própria maneira honrosa raça que são parentes distantes para os vulcanos. No entanto, ao contrário de seus primos pacíficos, os romulanos não renunciaram às suas emoções e formas violentas e imperialistas, mesmo enquanto avançavam tecnologicamente. Nada disso importa para o Sr. Stiles, o navegador dos navios e este episodista principal antagonista a bordo do comandante romulano. tem seus próprios problemas com um oficial subalterno. Tudo o que importa para ele é que ele odeia Romulanos e Spock parece um ... até o fim, quando Spock salva sua vida naturalmente. Isso contrasta fortemente com o capitão Kirk e o comandante romulano, nenhum dos quais tem qualquer mal-estar pessoal em relação ao outro. Ambos os homens estão simplesmente fazendo o seu dever. Na verdade, há um respeito mútuo. Este é o primeiro episódio Trek para lidar diretamente com o preconceito, e faz tão habilmente ao contrário da temporada 3s não tão sutil "Let That be Your Last Battlefield". Como o inimigo abaixo, temos um jogo de xadrez clássico entre dois navios comandantes que são realmente muito parecidos. Você vê imediatamente que ambos os capitães são bons. Se você estava indo para a batalha, você gostaria que um desses homens fosse seu líder. Ambos são homens honrados e decentes que são obrigados. No entanto, mesmo que o comandante romulano esteja obrigado por dever ao seu mundo natal, ele ainda se vê desejoso de ser destruído antes de poder voltar para casa, em vez de iniciar outra guerra interestelar. No entanto, ele ainda faz tudo o que pode para chegar em casa, assim como Kirk faz tudo o que pode para impedi-lo. Esta é, na minha opinião, uma das Treks 5 melhores. Tem tudo: abundância de ação, suspense, grande diálogo, boa atuação Eu ainda mantenho o Comandante Romulano foi o papel de Mark Lenards melhor Trek, e consegue fazer seu comentário social sem ser excessivamente pregar. Uma pena que Roddenberry tenha esquecido a última parte quando fez TNG. Assista a este episódio, depois assista The Enemy Below.</t>
  </si>
  <si>
    <t>Concordo que este é UM dos melhores episódios de toda a série - minha única detração seria a aparência um tanto dissonante de Mark Lenard como o comandante romulano. Meu raciocínio é o seguinte: se você não estivesse por perto para a primeira edição deste episódio, então você conhece o Sr. Lenard como Sarek, pai de Spock. E para a 2ª geração de Trekkie ou Trekker - sua preferência te tira da cena no começo. No entanto, ele é um excelente comandante e também oposto ao nosso capitão e este episódio é fortemente escrito e bem representado por todos. Há pontos excelentes feitos por ambos os lados sobre o custo da guerra contra o preço da paz e certamente lembra um dos melhores filmes da Segunda Guerra Mundial e posteriores. Esses não são o meu gênero favorito, mas eu certamente recomendaria um fã de tal para ver este episódio através desse filtro. Você verá que isso se mantém. Eu nunca vou entender porque o Sci-Fi tem tão pouco respeito - o melhor drama vem da colocação de pessoas comuns em circunstâncias extraordinárias.</t>
  </si>
  <si>
    <t>Este é um dos melhores episódios iniciais de "Star Trek", com Kirk e sua equipe se aventurando no desconhecido para lutar com um inimigo conhecido apenas pelo nome. Imagine a surpresa deles quando descobrirem que os temidos romulanos são ramificações raciais dos vulcanos! O jovem Stiles, bem interpretado por Paul Comi, é um dos poucos personagens verdadeiramente invejáveis ​​no universo de "Star Trek". Seu ódio mal disfarçado a Spock é estranhamente parecido com o ódio e a desconfiança pós-11 de setembro que muitos norte-americanos têm de pessoas de origem árabe ou do Oriente Médio. A atmosfera da paranóia da guerra é muito real. Então há os Romulanos: eles são o maior inimigo da Federação. Os klingons são desagradáveis, mas basicamente inofensivos; mais um incômodo do que uma séria ameaça. Os romulanos, no entanto, significam negócios: são os antigos romanos renascidos na era espacial; apesar de suas características vulcanoides, eles claramente queriam nos lembrar da Roma imperial, com nomes como Décio e títulos como "centurião" e "pretor". A armadura de cota de malha é muito legal. Mark Lenard, que passou a atuar como o pai de Spock, Sorek, e o comandante klingon em "Star Trek: the Motion Picture" é um comandante grisalho, cansado de guerra, um personagem que se parece muito com Laurence Oliviers Crassus. em "Spartacus". Além disso, seu questionamento sobre a insaciável sede de conquista do Império me lembra os mesmos receios que Marco Aurélio Richard Harris expressou no início de "Gladiador". Um must tanto para Trekkies e fãs épicos de espada e sandália.</t>
  </si>
  <si>
    <t>Apesar de toda a comoção sobre o episódio THE TROUBLE WITH TRIBBLES, THE BALANCE OF TERROR pode ser apenas o melhor episódio da série. E, enquanto eu sempre amei A PIECE OF THE ACTION porque é muito divertido, eu realmente tenho que votar como este episódio Romulano como sendo o melhor. O filme, curiosamente, é realmente como um filme submarino da Segunda Guerra Mundial. na medida em que salta de um lado para o outro entre o navio Romulano encapotado e a Enterprise, na tentativa de destruir os Romulanos antes que eles voltem para a Zona Neutra após um ataque aos postos avançados da Federação. De muitas maneiras, o show é muito parecido com o filme O INIMIGO ABAIXO - onde o capitão americano Robert Mitchum e o capitão alemão Curt Jurgens são mostrados em contra-ponto, pois ambos tentam enganar o outro - e no processo desenvolvem um respeito relutante por seu inimigo. Curiosamente, apenas um pouquinho do começo do episódio acontece em um planeta - e isso é incrível porque um episódio a bordo do navio poderia facilmente ter sido estático e monótono. Mas, porque a escrita foi tão fantástica e os personagens principais escreveram e agiram tão bem com Shatner e Mark Leonard como o líder romulano. Estranhamente, para os obstinados Trekkers, eles reconhecerão Leonard como o mesmo ator que mais tarde interpretou o pai de Spock. O resultado é que este é simplesmente um ótimo e extremamente envolvente episódio que o manterá no limite de seu lugar.</t>
  </si>
  <si>
    <t>Este tem que ser um dos meus 3 episódios favoritos da série de TV original. O que o torna ótimo é a batalha de inteligência entre O Comandante Romulano e Kirk, bem como a atuação de Mark Lenard, que mais tarde passou a jogar Spokes pai em outros episódios de TV e filmes. Este é um caso em que aqueles em volta subiram ao nível do talento ao seu redor, e Shatner, Nimoy e todo o elenco apresentam um desempenho excepcional neste episódio. A escrita e o enredo também são excelentes, e eu adoro a abordagem direta usada para mostra-nos os personagens e os sentimentos e pensamentos desses personagens, e quão livremente eles são expressos pelos atores. Este episódio muito divertido classifica 10 de 10. IMPRESSIONANTE !! Desert-Buddha</t>
  </si>
  <si>
    <t>Quando os romulanos vierem, eles não estarão dando presentes; não, eles trazem com eles guerra - guerra e conquista. Como qualquer familiar com este episódio sabe, é um redux do filme de guerra "The Enemy Below" dos anos cinquenta. A diferença óbvia é que, em vez de um navio de guerra e um submarino ou um Destroyer americano e submarino alemão envolvidos em jogos de guerra letais, são duas naves espaciais no espaço sideral. Na história da Trek, cerca de 100 anos antes dos eventos aqui, de acordo com este episódio, a Terra lutou contra as guerras romulanas. Após cerca de 5 anos de conflito, um impasse trouxe um tratado e a instituição da Zona Neutra, um limite entre nós e o Império Romulano. Agora, neste stardate, o tratado parece estar quebrado, como nossos postos avançados estão sendo atacados e destruídos por alguma arma de imenso poder. Sim, os romulanos estão de volta, testando seu novo brinquedo de guerra, e Kirk deve agora ganhar seu salário: ele deve tomar decisões que afetariam este setor da galáxia, como descobrir como evitar um ... oh, eu não sei - uma guerra interestelar, talvez? Eu acho que o que torna este episódio tão eficaz é que ele não foge dos aspectos sombrios da guerra, como seria de esperar de um mero episódio de TV dos anos 60 - especialmente um episódio de um programa de ficção científica. É tudo muito tenso e emocionante, como os melhores filmes de guerra, como quando Kirk se senta com seus principais oficiais para o que equivale a um conselho de guerra. Os escritores e os atores não estão brincando por aqui: tudo isso é preparação para um conflito horrível, potencialmente o começo de outro campo de batalha de anos. Em última análise, o objetivo de Kirks é manter este campo de batalha apenas para os dois navios - mas mesmo assim é um esforço repleto de perigos e prováveis ​​baixas. Na verdade, acredito que este episódio detém o recorde de baixas de navios no final do mesmo. Logo no início do episódio, vemos a devastação que tal batalha pode produzir, naquele posto avançado supostamente bem protegido. Então comece os jogos de guerra entre a Enterprise e a nave romulana - é tão excitante quanto qualquer conflito que tenhamos visto na tela grande. Claro, se você não está em filmes de guerra, você tem que procurar outras coisas para admirar neste episódio. O que eleva ainda mais este episódio é a revelação de exatamente o que e quem são os Romulanos - é um tipo de choque elétrico. Agora temos ainda mais conflitos entre tripulantes na ponte da Enterprise - a guerra tende a trazer o pior em algumas pessoas. Devido a atitudes ainda desagradáveis ​​sobre raça neste futuro, a tensão é aumentada ainda mais - Kirk tem as mãos cheias neste. Eu suponho que a única fraqueza na história é a conveniência da relutância da questão do fanatismo pela conclusão. No lado romulano, o ator Lenard faz sua primeira aparição no universo Trek como o comandante romulano; Ele é ótimo no papel, o outro lado do Capitão Kirk ou do Capitão Pike, faça a sua escolha, feito para se assemelhar a Spock mais do que um pouco. Surpreendentemente, seu personagem não está com fome de guerra como seria de se esperar, outro olho-abridor para este episódio. O ator voltaria a esse universo como Sarek, pai de Spock, então ele não é nada senão versátil. Também está contando como a primeira aparição de personagens como os Romulanos geralmente é a sua melhor chance, como é aqui. Eles apareceram em "The Enterprise Incident" em seguida.</t>
  </si>
  <si>
    <t>"Balance of Terror" ainda é um dos melhores episódios de Star Trek já feitos. Foi inspirado no filme "Enemy Below", estrelado por Robert Mitchum, um filme que lida com um jogo de gato e rato entre dois capitães durante a Segunda Guerra Mundial. Neste episódio, o Capitão Kirk e sua tripulação jogam um jogo similar com um navio romulano. Este é o programa que introduz os famosos romulanos famintos de guerra, parentes distantes dos vulcanos. É um episódio incrivelmente de suspense, rigidamente construído para o efeito máximo. Também é interessante ver como o episódio contém uma série de subtramas que adicionam camadas extras de significado à história. Mark Lenard faz sua estréia em Star Trek como o Capitão Romulano, ele mais tarde interpretará o pai de Spock, o embaixador Sarek. Um episódio imperdível!</t>
  </si>
  <si>
    <t>Gostei muito deste filme e normalmente não gosto de imagens animadas. Mas eu achava que os gatos eram atraentes e a história era encantadora. Há uma boa música chamada "Todo mundo quer ser um gato", isso é muito divertido. Tem alguns momentos cômicos e é uma aventura interessante. Eu acho que ajuda ser um ávido amante de gatos para apreciar este filme.</t>
  </si>
  <si>
    <t>Personagens atraentes, animação legal, músicas de dinamite ... tudo isso e gatinhos fofos também. Há muito humor excelente, mas nenhuma ameaça real, então não se preocupe com os seus pequeninos. Os dois cães da fazenda roubam o show, apesar de só aparecerem em duas cenas. A obra de arte tem uma qualidade linear que pode afastar algumas pessoas, mas acho isso encantador.</t>
  </si>
  <si>
    <t>Pode conter Spoilers A primeira vez que vi este filme foi quando foi relançado em vídeo quando eu tinha cerca de 8 anos de idade. Agora eu tenho 17 anos e ainda assisto sempre que tenho uma chance. "The Aristocats" foi um filme bonitinho que me apaixonei imediatamente. Eu amei as músicas, especialmente aquelas que os gatinhos cantam ao piano. Na verdade, eu até cantei em um show de talentos com minha irmã e amiga desde que eu amei tanto. Todos os três gatinhos são tão fofos e sua mãe é um dos gatos mais bonitos que já vi. O gato Aliado tinha uma ótima voz! Minha parte favorita do filme é quando os gatinhos estão tocando piano. Essa parte é adorável. Eu também gosto de sua jornada para casa. É incrível. Este é um dos melhores filmes da Disney que já vi e um dos meus favoritos. Todos deveriam ver isso. Eu dou este filme 10/10 estrelas.</t>
  </si>
  <si>
    <t>Este é um dos meus filmes favoritos, nunca. A história é tão fantástica e os personagens são tão bons. Ao contrário dos outros filmes da Disney da época, esse filme nunca aborrece o público. 101 Dalmations, Peter Pan, Robin Hood, todos eles foram bons, mas falta o que temos aqui. Isso é engraçado, criativo e está sempre no alvo. Este filme tem algo extra que você não pode aprender em livros. No entanto, este não é o melhor filme de animação de todos os tempos. Esse título pertence ao BRILLIANT Toy Story. Mas este é um segundo respeitável, imediatamente seguido por The Lady and the Tramp. Basta vê-lo e apreciar o que um dos maiores realizações cinemas. E a propósito, eu não sou uma criança, isso é para as audiências mais velhas que querem recapturar sua infância. Uma necessidade absoluta!</t>
  </si>
  <si>
    <t>Eu vi esse filme apenas uma vez, vários anos atrás. Mas lembro-me de ter gostado muito. Spoilers à frente Uma antiga e famosa cantora de ópera é aposentada e decide dar todo o dinheiro que tem aos seus gatos. Seu mordomo ouve isso e trama para se livrar dos gatos para que ele possa ter a sorte. Ele coloca gotas no leite. Quando eles acordam, eles se encontram a quilômetros de distância. Eles devem viajar de volta para sua casa antes que seja tarde demais. Com a ajuda de um gato de mente independente e outros cúmplices de animais, evitando o mordomo e frustrando seu plano. Poderia ter sido melhor, mas também poderia ter sido muito pior. Minha pontuação: 7/10.</t>
  </si>
  <si>
    <t>Após o lançamento de Branca de Neve e os Sete Anões de 1937, a Walt Disney Productions continuou a produzir filmes infantis de animação de longa metragem de qualidade, muitos dos quais eu ainda não tive o prazer de ver. O AristoCats 1970, dirigido por Wolfgang Reitherman, foi o vigésimo filme do cânone oficial da Disneys, e é uma comédia musical romântica que gira em torno de uma família de gatos aristocráticos que vive em Paris, na França, em 1910. Na mansão da idosa Madame Adelaide Bonfamille. Hermione Baddeley, seus adoráveis ​​animais de estimação felinos? incluindo a Duquesa Eva Gabor e seus três gatinhos jovens? são os residentes mais importantes. Quando o mordomo atrapalhado, Edgar Roddy Maude-Roxby, descobre que os gatos herdaram toda a fortuna da velha senhora, ele decide desfazer-se dos animais de estimação, jogando-os no campo longe da cidade grande. Perdida e confusa, Duquesa e seus filhos fazem amizade com um gato de rua, Thomas OMalley Phil Harris, que concorda em mostrar-lhes o caminho para casa. Em termos de animação, os AristoCats não são nada de especial, com muitos filmes anteriores da Disney. como a Branca de Neve? e Fantasia 1940, demonstrando um estilo visual similar, ou mesmo superior. No entanto, a história é interessante e emocionante? particularmente para o público mais jovem, eu apostaria? e os números musicais (que eu gostaria que fossem mais numerosos) são ótimos. Por uma questão de curiosidades, vou nomear minhas duas músicas favoritas como "Thomas OMalley Cat" e "Evrybody Wants to Be a Cat", o último dos quais é uma volta psicodélica ao final dos anos 60, com uma banda de jazz balançando e delirantes cores piscantes. , liderado por um felino da moda chamado Scatman Scatman Crothers. A viagem de volta para Paris é animada e cheia de aventuras, e encontramos personagens tão amigáveis ​​como Amelia e Abigail Gabble (dois gansos tagarela), tio Waldo (os dois parentes bêbados), Georges Hautecourt (Madame Bonfamilles advogado antigo mas vigoroso) e Napoleão e Lafayette {dois cães de caça idiotas com uma fome pela mordida dos mordomos}.</t>
  </si>
  <si>
    <t>Depois de ver The Aristocats: Special Edition em um pacote duplo com The Fox in the Hound, eu decidi comprá-lo, já que ambos os filmes eram favoritos da infância. O Aristocats é um clássico, definitivamente. Pode não ser um clássico de cinco estrelas, mas é um filme divertido e faz uma boa noite de entretenimento. É um pouco refrescante dos clássicos mais escuros e mais sérios da Disney. O Aristocats tenta ser uma comédia musical leve, e acho que é quase um sucesso. O enredo realmente não faz muito sentido e eu não acho que o enredo é particularmente forte, mas certamente não é fraco. A animação e os planos de fundo são um pouco ásperos em alguns lugares, típicos dos filmes da Disney, mas tem um charme rústico e antiquado. Os pontos mais fortes de Aristocats são os personagens, a música e o humor. A música é muito memorável - tente fazer com que todo mundo quer ser um gato com pressa! As músicas são escritas pelos Sherman Brothers, que também fizeram a música para o The Jungle Book. Havia uma música chamada She Never Felt Alone que estava no filme, mas infelizmente não foi incluída no filme final. É uma pena, porque acho que se encaixaria muito bem. Os personagens são inesquecíveis. Thomas OMalley é dublado por Phil Harris, e é basicamente Baloo em uma forma felina. Eva Gabor dá à Duquesa essa sensação calorosa e maternal e as vozes dos gatinhos realmente soam como crianças, e não um ator imitando a voz de uma criança. Os personagens secundários estão aqui às dúzias e você ainda assim acaba entendendo suas personalidades. Edgar, o mordomo vilão desempenha um papel semelhante ao Cruella De Vil, mas ele é mais cômico do que assustador, muitas vezes terminando em situações engraçadas. Mesmo que ele seja o cara mau, ele ainda é amável mesmo assim. Os dois gansos britânicos - Abigail e Amelia realmente me provocaram, junto com seu tio louco e bêbado. Eu também gosto dos cachorros, que tendem a discutir sobre quem é o líder. Eu poderia continuar, mas não vou estragar tudo. Mas eu posso te dizer, O Aristocats é engraçado e vai entreter a todos sem ter que recorrer ao rudimentar humor do banheiro. A linha de fundo - O Aristocats pode não ser o sucesso da Disney, ou mesmo seu filme mais forte dos anos 70 que premia é um empate entre Os salvadores e as muitas aventuras de Whinnie the Pooh. Mas é uma brincadeira agradável e é certo para entreter. Se você estiver procurando por uma obra de arte deslumbrante, talvez seja melhor assistir Bambi. Mas se você quiser uma noite divertida, o Aristocats é o caminho a percorrer. É um filme encantador e amável e é impossível não gostar. Apreciar! E além disso, é bom ter um filme onde os gatos não são vistos como os vilões.</t>
  </si>
  <si>
    <t>Duquesa e seus três gatinhos estão curtindo a vida alta com sua devotada amante humana até que o perverso mordomo Edgar, com seus olhos em uma grande herança, decide dopá-los e tirá-los da cena. Como essas criaturas frágeis podem lidar na paisagem desconhecida e nas ruas de Paris? Apenas encontrando o gato de rua irreprimível OMalley, um diamante bruto com romance em seu coração. Depois que eles experimentam o vasto mundo perigoso, ele os guia para casa, e Edgar recebe suas sobremesas justas na extremidade errada de um cavalo. Como sempre, são realmente as vozes e não a animação que é o coração da magia da Disney: Phil Harris é brilhante como OMalley, Eva Gabor como Duquesa é ... bem ... Eva Gabor; mas talvez as reviravoltas mais memoráveis ​​sejam de Pat Buttram e George Lindsay, que transformam os velhos cães Napoleon e Lafayette em um casal de caipiras fritos do Sul. Suas cenas com Edgar e os números musicais com Scat Cat e sua banda são clássicos. O mais impressionante em ver The Aristocats agora é o quão profundamente o estilo de animação da Disney mudou desde que ele estava na vanguarda em 1970. Talvez a sensação nostálgica e datada seja apenas o resultado de ter sido exposta na Belle Epoque Paris, mas as ilustrações são mais fúteis. uma pena e animação e ritmo geral muito menos frenético às vezes um alívio do que em esforços mais recentes, como Aladdin.</t>
  </si>
  <si>
    <t>Quando "Madame" decide deixar seus gatos herdá-la, isso significa problema. O esnobe Butler Edgar, que é o próximo na fila a herdar, decide se livrar dos gatos. Assim, a história pode começar e os gatos podem ir em uma aventura que de outra forma teria sido impossível. Uma aventura que permite que eles conheçam o charmoso mas não totalmente confiável gato OMalley. Ele os ajuda através de muitas situações perigosas e engraçadas até o inevitável final feliz. A força deste filme está em seu humor e música. Edgar é simplesmente hilário como o mordomo insultado que está disposto a acertar as contas e é claro que ele mesmo leva alguns espancamentos sérios. Uma das melhores cenas contém ele sendo perseguido pelos dois cães Lafayette e Napoleão. A partitura é ótima e como em "O Livro da Selva" você tem cenas que são quase "musicais" no sentido de que a história não progride e o foco é deixar os protagonistas se expressarem através da dança. E é claro que nós gostamos, que a partitura é bem jazzística. E é claro que não é só eu, mas também meus filhos que amam esse aqui.</t>
  </si>
  <si>
    <t>Um grupo de gatos procura encontrar o caminho de casa depois de ser sequestrado por um mordomo ganancioso. O Aristocats é considerado uma das melhores animações em 2D da Walt Disneys com seu charmoso roteiro e personagens legais, mas ele não tem a magia que criou Branca de Neve ou a abertura lenta terá espectadores mais jovens levantando as sobrancelhas, mas uma vez que os gatos se estabeleçam na história, começa a diversão e o entretenimento. Os gatos jovens criam o maior prazer com uma rivalidade encantadora e jovem, o tipo especial de ligar qualquer irmão ou irmã de qualquer idade pode se associar.Não é a mais engraçada imagem da Disney lá fora, mas existem alguns grandes momentos cômicos, especialmente envolvendo os gatos e os cães. A representação dos gatos de gângster é muito impressionante e igualmente divertida. A história, após o começo entediante, é consistentemente divertida e exatamente o que um filme de família deveria ser. Quase não existem lapsos nem momentos aborrecidos. A jornada para encontrar o lar é interessante e você tem a sensação de explorar, para não mencionar dois cisnes britânicos muito estranhos. Com a Disney, você sempre recebe uma mensagem forte e significativa. Com o Livro da Selva é onde você pertence, com a Bela e a Fera você explora a importância da beleza interior. No entanto, com esta foto de 1970 parece haver algo faltando. O filme tem a importância e relevância do lar, mas não é cimentado o suficiente; parece muito improvável e irrelevante. Minha irmã e eu achamos muito estranho ver isso como alguns dos personagens principais foram dublados pelo elenco do Livro da Selva. Apesar do mau começo e da confusão de sua mensagem de pregação, essa é uma família divertida e consistente. filme com uma boa partitura e alguns personagens loucos e legais com os quais os espectadores de qualquer idade podem se relacionar.</t>
  </si>
  <si>
    <t>Walt Disneys 20º longa-metragem de animação foi o último a ser realimentado pelo grande homem que ele mesmo morreu no final de 1966 e não é geralmente considerado um dos melhores resultados. O principal problema é que, superficialmente, o filme parece ser meramente a versão felina de LADY AND THE TRAMP 1955 ou 101 DALMATIONS 1961, ambas certamente mais adoradas pelos fãs. Mesmo assim, sendo tanto um amante de animação quanto de gato, Eu cavei esta mistura razoavelmente saltitante em que uma gata mimada expressa por Eva Gabor e seus três gatinhos são jogados nas ruas de Paris por uma rica senhora Hermione Baddeleys mordomo ganancioso. Felizmente, eles encontram um gato de rua Phil Harris que os guia na jornada de volta e são auxiliados ao longo do caminho por uma banda de jazz felina liderada por Scatman Crothers e por dois cães amistosos e amistosos; Enquanto isso, em casa, Edgar, o mordomo, celebra sua suposta herança, e o rato e o cavalo fazem sua parte para ajudar seus companheiros de estimação felinos. O lendário apresentador Maurice Chevalier foi retirado da aposentadoria para cantar a canção-título, que inclui um verso em francês e a banda Scatmans se diverte com um número alegre, "Evrybody Wants To Be A Cat".</t>
  </si>
  <si>
    <t>O Aristocats é realmente muito charmoso e é considerado muito baixo no IMDb. As músicas não são tão memoráveis ​​quanto as do Jungle Book, mas não eram nada ruins. A animação é realmente adorável, a melhor sequência é a paisagem de Paris em geral. Ficou lindo. Esta é provavelmente a animação mais relaxante da Disney, eu acho, e como outro usuário muito justamente disse, quem não ama gatos? Outra grande peça de animação foi O Malley olhando nos olhos de Duquesa, já que seu romance era tão crível, embora não óbvio.uma coisa boa O enredo de um mordomo ganancioso e uma fortuna, me lembra de Baileys Billions era um pouco sem originalidade, mas funcionava muito bem. o roteiro foi muito engraçado, especialmente as lutas entre os gatinhos. Eles me lembram de mim e meu irmão e 3 irmãs, sempre lutando. Minha cena favorita foi a perseguição de Edgar com os dois cachorros, que sempre brigavam sobre quem era o líder. Os talentos de voz eram uma delícia, mais notavelmente Phil Harris, que eu reconheci do Livro da Selva, e Eva Gabor, dos Resgatadores. Os personagens de apoio, ou seja, Scat Cat, também foram bem feitos. Em conclusão, um filme realmente agradável, que é definitivamente subestimado. 8,5 / 10 Bethany Cox</t>
  </si>
  <si>
    <t>"The Aristocats" é clássico da Disney no seu melhor. Não é considerado o clássico Disney ao lado dos mais conhecidos filmes da Disney, mas é um filme bem feito e divertido que certamente merece ser um clássico da Disney. "Aristocats" é certamente um prazer para as crianças, porque tem todos os componentes para um filme infantil divertido. Eu gostava muito quando criança. Eu não tenho certeza se este filme é um prazer para os adultos, que poderiam assistir clássicos da Disney por causa da nostalgia, mas eu ainda gosto deste filme como um jovem adulto. Historicamente, "Aristocats" pode não ser tão complexo ou inovador, mas não importa. Este filme foi feito no período em que os cineastas seguiram o lema de que os personagens eram a história e o verso, que "Aristocats" certamente mostra. Os personagens fazem o filme; Eles são todos simpáticos, divertidos, têm ótimas falas e têm uma ótima interação uns com os outros. Os dubladores são também uma parte para tornar os personagens tão atraentes Eva Gabor como Duquesa, Phil Harris como Thomas OMalley e etc. Um equívoco poderia ter sido os cães Napoleão e Lafayette, já que eles são showstoppers e não têm muito a ver com a história real , mas felizmente eles são divertidos e divertidos personagens e as cenas com eles são de ouro puro. "Aristocats" é ao mesmo tempo divertido e bonito, mas também é um desenho muito engraçado. O estilo de animação e aparência se encaixa perfeitamente para os filmes franceses arredores especialmente a cidade de Paris parece grandes. O personagem animação e design é ótimo. E as músicas são realmente cativantes também. Meu favorito é "Scale and Arpeggios", mas a música título é uma música fofa, junto com "Thomas OMalley Cat" e o memorável show-stopper "Everybody Wants To Be A Cat". E a partitura de George Burns é um ajuste perfeito para as situações engraçadas e emocionais do filme. Em geral, "Aristocats" é na minha opinião o melhor desenho animado da Disney dos anos 70 e é um filme que merece ser visto e lembrado. Então, o que você está esperando? Faça um favor a si mesmo e compartilhe este clássico da Disney com seus filhos. Merece estar em suas memórias.</t>
  </si>
  <si>
    <t>"Vamos trocar os assassinatos - sua esposa, meu pai" - conversa aparentemente inocente entre dois estranhos - Bruno Anthony e Guy Haines quando se encontram durante o almoço em uma viagem de trem. Guy, um tenista respeitável e sólido, cujo problema é que sua esposa, Miriam, não se divorciará dele para poder casar com a filha Anne, filha de senadores, ri de toda a conversa como uma piada. Na semana seguinte, ele não está mais rindo. Em uma cena de suspense clássico de Hitchcock, Bruno persegue Miriam através de um carnaval e a estrangula. Quando ele faz isso, os óculos dela caem e vemos o assassinato refletido duas vezes através de suas lentes. Com o coração frio e amoral Bruno, sua parte do negócio concluída, se aproxima de um Guy chocado esperando, mesmo pressionando-o para fazer sua parte. As coisas não são ajudadas quando Annes, a irmã mais nova e franca, aparece suspeitando do assassinato de Guy of Miriams. Então acusado de um assassinato que ele não cometeu e esperava cometer outro, o que Guy vai fazer? O poder deste filme está na apresentação de seres humanos como tendo um lado assassino em sua natureza - e este Hitchcock faz a perfeição.</t>
  </si>
  <si>
    <t>Eu não sou um grande fã da Disney, mas meu filho de 7 anos está começando a entrar neles, então construímos uma coleção e essa é uma das minhas favoritas. Nós vimos isso há algumas semanas e devemos vê-lo meia dúzia de vezes! OK, como outros têm apontado, não o mais complexo ou inventivo de tramas, mas há mais de um filme do que isso. Grandes personagens, Phil Harris roubando o show como Thomas OMalley, mas Edgar o mordomo não muito longe. A música é soberba - meu filho deficiente sempre insiste que eu o levante e dance com ele para "Todo mundo quer ser gato", isso diz tudo. E "Thomas OMalley" é tão agradável. Eu não tenho certeza porque algumas pessoas têm uma queda tão ruim neste filme que não gostam de gatos! E sim, ele tira algumas de suas dicas de "101 Dalmações", e talvez "A Dama e o Vagabundo" Faz muito tempo desde que eu vi isso, então eu não vou compará-las, e enquanto "101 Dalmations" é melhor em alguns aspectos, para mim "The Aristocats" é muito mais agradável. Não é isso que esses filmes são sobre? Além de "Peter Pan" agora que é um filme 10/10, este é o meu filme favorito da Disney. Meu filho de 7 anos adora, seu pai rabugento de 41 anos adora, então você não pode pedir muito mais de um filme de família.</t>
  </si>
  <si>
    <t>Oh meu Deus!! Eu amo este filme sooooooooooooooooooooo muito !!!!!!!!!!!!!!!!!!!!!!!!!!!!!!!!!!!! É tão incrível ...... Eu adorei como um bebê pequenino e ainda adoro isso como um adulto. É o meu filme favorito da Disney de allllllllllllllllllllllllllllllll tempo! Você deveria assistir, assistir e amar. Meus amigos e eu assisto uma tonelada ..... É soooooooooooooooooooooooooooooooooo bom. Eu recomendo para quem é uma criança ou uma criança no coração. Minha parte favorita é o número da música e da dança com todos os strays e Thomas OMalley. Os escritores / produtores / diretor completamente cravaram este aqui ... sim, pregaram na parede.xoxo ~ Wolly ~ xoxo</t>
  </si>
  <si>
    <t>Trama em poucas palavras - A voz de Duquesa de Eva Gabor é a gata solteira bem polida de três pequenos gatinhos. Quando sua dona, a rica idosa conhecida como Madame Adelaide, percebe que seu tempo está acabando, ela decide escrever seu testamento, deixando tudo o que tem para seus gatos, que então vão para seu mordomo Edgar quando os gatos passarem. Edgar ouve isso e fica profundamente ofendido com a idéia de que os gatos ficariam com tudo diante de si e planeja destruir Duquesa e seus gatinhos; Ele deixa cair comprimidos para dormir em sua ceia uma noite e, em seguida, deixa-os encalhados no interior da França. Fora de seu elemento, Duquesa e seus gatinhos fazem amizade com um gato de rua esperto conhecido como a voz de Thomas OMalley de Phil Harris que fez a voz do grande urso Balloo in the Jungle Book; depois de fazer um passe na Duquesa, inconsciente de que ela é uma mãe solteira, OMalley decide escoltá-los de volta para casa, com a Duquesa genuinamente se apaixonando por OMalley como o habitual vínculo familiar substituto codependente se desenvolve; o caos e o caos se sucedem, culminando em um confronto violento entre OMalley, seus irmãos gatos das ruas e Edgar. Também apresenta aparições de gansos britânicos, cães de caça do sul americano que eles estavam fazendo na França é anyones acho, um rato que se parece muito com o coelho de "Alice no País das Maravilhas", ele foi de fato dublado pelo mesmo cara que expressou Winnie the Pooh e um cavalo. Às vezes lento, mas ainda divertido empreendimento Disney. Apresenta a memorável peça musical "Everybody Wants To Be A Cat" cantada pelo falecido Scatman Crothers, mais conhecido dos fãs dos anos 80 como a voz do Jazz on Transformers. É claro que, se isso estivesse sendo feito agora, provavelmente seria um comentário social sombrio sobre a divisão de classes representada pela divisão entre Duchess bem alimentado e bem alimentado e a rua nascida em OMalley.</t>
  </si>
  <si>
    <t>Duquesa é uma gata bonita que vive com seus três gatinhos em sua rica mansão em Paris. Quando o mordomo do mal ouve que a velha senhora está deixando tudo em sua vontade para os gatos em primeiro lugar, o mordomo está irritado, porque ele quer começar tudo primeiro. Então ele os coloca para dormir e os abandona ao lado da estrada. Quando os gatos acordam, eles começam uma longa jornada para casa. Um gato de rua chamado Thomas OMalley se encontra com eles e se oferece para ajudá-los. Quando Edgar os vê chegando em casa, ele fica furioso e começa a enviá-los para Timbucktu. Mas os amigos de Thomas chegam para ajudar a salvar o dia. A senhora rica decide deixar sua casa para cada gato de rua em Paris. Este é um filme encantador. As músicas, incluindo "Todo mundo quer ser gato", são animadas e animadas. O elenco de voz é excelente, com Eva Gaborwho mais tarde interpretaria Miss Bianca em Disneys filmes como Duquesa, Phil Harris Baloo em THE JUNGLE BOOK, Little John em ROBIN HOOD como Thomas, dando personalidades interessantes para seus personagens. Supostamente Walt Disney, antes de morrer em 1966, deu o sinal verde para este filme. Recomendado para fãs da Disney ou amantes de gatos em todo o lado! 10/10.</t>
  </si>
  <si>
    <t>Este filme é ótimo Eu realmente gostei.Este filme é sobre uma mãe de gato chamado Dutchess e seus 3 gatinhos.T Dutchess e os gatinhos adoram música.Eles têm que praticar o piano todos os dias.Mas o mordomo chamado Edgar tenta seqüestrar Dutchess e ela gatinhos ele tenta fazê-los dormir. Mas ele falha. Os Dutchess encontram um gato chamado Thomas O Maily. Thomas se apaixona por Dutchess. Os gatos entram em música. Com a música todo mundo quer ser um gato. Thomas consegue amar a música como os outros gatos. Thomas e Dutchess realmente gostam um do outro. Eu amei esse filme e eu gosto dos gatos!</t>
  </si>
  <si>
    <t>Este é um dos meus filmes favoritos da Disney. Tem tudo o que você poderia esperar em uma animação da Disney: animais fofos, grandes canções, um vilão desagradável e muita aventura. A história começa em Paris, onde Aristocat Duquesa e seus três gatinhos vivem com sua amante em uma mansão. A vida é perfeita para eles até que o mordomo Edgar descobre que ela planeja deixar toda a sua fortuna para os gatos. Ele percebe que, se tiver a chance de reivindicar a fortuna, os gatos estarão fora do caminho. Uma obra-prima excelente, muitas vezes esquecida dos anos 70 - uma época em que o estúdio da Disney fazia poucas animações - que traz músicas como o número do título "Aristocats" e "Todo mundo quer ser gato". velho com seu jazziness duradouro.</t>
  </si>
  <si>
    <t>Há alguns filmes de desenho animado onde animais ou algo "não humano" está retratando seres humanos e eu acho que esse filme é um deles. Além de alguns pontos da trama e os personagens - este filme poderia ser mudado com todas as pessoas, em vez de principalmente os animais. Embora - o seu bom alguém não o fez - eu sinto que os gatos são muito bons neste filme que retrata os humanos! : -Este filme também se concentra em muitos problemas de adultos - o que é bastante estranho para um filme da Disney. Menciona o álcool, mostra um cão ensinando a outro cão como atacar seres humanos "trespassantes" e mostra um gato chamado Abraham Delacy Gieuseppe Casi, Thomas O Malley, imaginando uma gata, de uma maneira surpreendentemente humana e adulta. ou apenas um filme em geral, eu sinto que isso é de boa qualidade - o enredo e os personagens são especialmente bons. O filme em geral é ambientado na França e você conhece uma família de gatos - a mãe Duquesa e seus gatinhos Marie, Toulouse e Berlioz. Você também conhece a rica e gentil senhora que adora os gatos, o mordomo Edgar e um velho que perdeu LARGAMENTE suas bolinhas de gude, chamadas George. A velha gentil discute sua vontade com George e Edgar ouve o que ele recebe do testamento que terá depois que os gatos o tiverem. Ele está incrivelmente irritado com isso - e tem um esquema maligno em mente ... Um filme muito fofo para todas as idades - desfrute de "Aristocats"! Não incluindo "Basil o Grande Detetive de Rato" e alguns outros que eu não consigo imaginar o momento.</t>
  </si>
  <si>
    <t>Eu devo dizer que uma grande razão pela qual eu achava que o AristoCats era tão bom porque eu amo gatos !!!! Eu amo gatos, o que provavelmente deu a este filme uma grande pontuação de mim, mas não apenas isso, foi definitivamente um bom filme bem, e eu amo onde eles fazem o cenário do filme acontecer.Este é um dos meus filmes favoritos de animais, embora seja animado, e eu realmente amo como os atores / atrizes não soavam tão pouco profissional por trás das vozes dos animais.Para mim filme parece um clássico, mas eu acho que o IMDb não é, porque tem, sim, eu acho muito baixa classificação. Você dá uma olhada em todos os outros filmes "ORIGINAIS" da Disney e eles têm uma classificação muito maior do que isso, mas, mesmo assim, o AristoCats é um dos melhores filmes de animação que existe e eu poderia curtir de novo e de novo !!</t>
  </si>
  <si>
    <t>O Aristorcats é um filme hilário que muitas pessoas não viram. Claramente não é que muitos, porque só tem um 6,8. Não há nada de errado com isso. É o meu favorito dos clássicos da Disney, que tem toneladas de filmes fantásticos já feitos. Como a Bela e a Fera, Branca de Neve e Peter Pan. A razão pela qual o Aristorcats é tão alto na minha lista é por causa do quão engraçado é o filme. Eu odeio dizer isso, mas eu não culpo Edgar pelo que ele faz. Eu provavelmente os teria cuidado também. Eu ficaria arrasada com uma velha bolsa com a qual eu estava trabalhando há tantos anos e decidi dar sua vontade para os gatos. Id de matá-los também. Eu nem gosto de gatos, então eu não daria a mínima. Eu acho que The Aristorcats é tão engraçado e fofo. Existem muitos personagens que são hilários, como Edgar. O Aristorcats é o meu favorito dos clássicos da Disney, e isso é final. Os gatos fora do saco.Os aristorcats: /</t>
  </si>
  <si>
    <t>Como a mãe de uma criança de 3 anos e uma de 2 anos, eu adoro AristoCats. É um filme que não contém vocais duplos, nem palavras de quase palavrão, nem pais que são idiotas funcionais, nem piadas sobre rachaduras ou flatulência que são tão comuns até mesmo nos "melhores" filmes infantis de hoje em dia. . O enredo é doce e interessante. A música é ótima. A história de amor é bastante romântica. Os gatinhos são adoráveis, e os vários outros personagens são únicos e capturam a atenção. A ação é simples e não esmagadora ou confusa. Os personagens também são bem desenvolvidos. Eu adoro ouvir a voz aveludada de Eva Gabors, e há tantos outros que são familiares desde a infância e também se encaixam muito bem nos personagens. É realmente um filme sobre amor, tolerância, boas maneiras e fidelidade. Quem não quer que seus filhos sejam expostos a esses valores? É um filme que eu não me importo de assistir mais e mais, ao contrário de Happy Feet, onde eu não poderia assistir a coisa toda nem uma vez porque era tão irritante. Eu gostaria que as produtoras se movimentassem para tornar os filmes mais parecidos com este.</t>
  </si>
  <si>
    <t>Em Strangers On A Train, é óbvio desde o início que o playboy Robert Walker escolheu Farley Granger como cúmplice involuntário de um par de assassinatos. Grangers é uma figura semi-pública, ele é um profissional de tênis, mas não é especialmente alto. Mas o suficiente para ele saber que Granger está presa em um casamento sem amor e gostaria de ter a liberdade de se casar com Ruth Roman.So quando eles se encontrarem como completos estranhos em um trem uma tarde, Walker sabe o suficiente para que Granger fique intrigado o suficiente com a possibilidade de que, se os dois, completos estranhos, cometessem homicídio em partidos que o outro seria convocado pela morte deles. Embora Granger seja repelido pela idéia, uma das coisas bonitas sobre este filme, é que você pode ver no desempenho que ele dá que Granger poderia se submeter à tentação. Na verdade, quando Walker mata Laura Elliot, esposa de Grangers e até mesmo engravidado por outro homem, ele espera que Granger, por sua vez, mate o pai Walkers para que Walker possa herdar sua propriedade. Hoje, Walker seria chamado de bebê de fundo fiduciário e bastante malévolo. Alfred Hitchcock dirigiu Walker para seu papel de carreira, ironicamente em seu último filme completo. Walker morreu no ano seguinte com a maior parte do meu filho John terminou. Hitchcock não faz muito mal por Farley Granger também. É claro que quando Granger se esquiva de cometer homicídio em pessoas que nunca fizeram nada para ele, a tensão. Strangers On A Train também é caracterizado por uma ótima edição, primeiro na partida de tênis em que Granger tem que terminar a partida e desafiar Walker antes que ele colete evidências condenando Granger na cena do crime. E também nesse clímax final com uma briga em um carrossel descontrolado entre Walker e Granger. Strangers On A Train é Hitchcock no seu melhor, não deve ser esquecido e deve ser necessário assistir quando as aulas de cinema estudam a edição.</t>
  </si>
  <si>
    <t>O primeiro filme de animação da Disney sem o forte envolvimento da própria Disney, este filme sofre com o fato de que a história não é particularmente original ou interessante, acredito que seja o único filme de animação da Disney desde 1940 que NÃO é baseado em um livro anterior. ou outro trabalho, mas é uma história original. Como outros já observaram, o enredo é essencialmente um cruzamento entre o romance em Lady and the Tramp e a história do sequestro / viagem em 101 dálmatas. Mas, para superar essa falha, os cineastas utilizaram com sucesso muitas das melhores características da maioria dos filmes. Filmes de animação da Disney dos últimos 10 a 15 anos: Phil Harris de The Jungle Book, dublando um dos personagens principais, segue seu dueto com Louis Prima no filme anterior, com outro aqui com Scatman Crothers. A aparência visual de qualidade deste filme é virtualmente herdada de "dálmatas", com alguns acenos agradáveis ​​ao impressionismo francês, ao que parece, e o vilão aqui do mordomo lembra muito os capangas do filme também. Este é provavelmente um dos vilões menos memoráveis ​​da Disney. A história principal vai e volta entre os gatos e os mordomos enfrentam dificuldades com dois cães de caça rurais com grande trabalho de voz de Pat Buttram e George "Goober" Lindsey ". Os vários personagens animais são similarmente familiares àqueles que viram" Tramp "e" Dálmatas. "O dono de gatos, embora tenha uma notável semelhança visual com a madrasta malvada em A Bela Adormecida, não apresenta características desagradáveis ​​e é muito caloroso e generoso. A verdadeira força do filme é o trabalho de voz. Após a primeira vez em direção ao uso de atores familiares em The Jungle Book, a tática é continuada fortemente aqui com os veteranos da Disney Harris e Sterling Holloway de The Jungle Book, e Eva Gabor que faria um personagem muito similar no filme The Rescuers. , bem como Crothers e Nancy Kulp. Todos são excelentes aqui, particularmente Harris e Gabor nas pistas. A animação do personagem é tão excelente quanto se poderia esperar, mostrando uma variedade de emoções bem. crianças pequenas podem ficar aborrecidas por alguns breves episódios, fugindo do caminho de um trem em alta velocidade, quase afogando-se por uma das crianças, mas elas não são apresentadas de maneira particularmente assustadora ou sombria e acabam muito rapidamente. No geral, há muito pouco do tipo de cenas mais assustadoras encontradas em muitos outros clássicos da Disney. Uma pequena esquisitice é a maneira como alguns aspectos visuais da cultura dos anos 60 são retratados entre os gatos que tocam jazz na supostamente Paris de 1910; ninguém pode deixar de se perguntar por que a história não foi solidamente estabelecida no presente, a não ser a grande quantidade que Paris mudou muito de sua aparência no período intermediário. Realmente teria feito mais sentido desse jeito. As músicas, apesar de serem agradáveis ​​e às vezes muito bem executadas, não são particularmente memoráveis. No entanto, a energia geral aplicada aqui, o excelente trabalho de voz e a boa animação contribuem para superar as fraquezas relativamente pequenas e menores. Longe da grandeza dos clássicos "10", como Pinocchio ou Aladdin, e não dos "9" que se pode dar à Bela Adormecida ou 101 Dálmatas, este é provavelmente um marginal 8 de 10; talvez um 7.</t>
  </si>
  <si>
    <t>Já que os gatos têm nove vidas, eu lhe darei nove razões para ver este filme: Os gatinhos Berlioz e Toulouse tocando piano tão incrivelmente fofos! Os caçadores de carros Napoleon e Lafayette Toulouse pulando como eletrificada toda vez que ele quer ser como um gato de rua difícil Marie suspirando romanticamente enquanto o gato de rua OMalley seduz sua mãe Scat Cat e sua banda de jazz, cantando "todo mundo quer ser um gato" Stupid mas os simpáticos e simpáticos gans ingleses Amelia e Abigail fazem os gatos andarem como gansos, OMalley obtém o "tapete mágico" que faz o gato de Cheshire envergonhar Roquefort a corajosa jornada dos mouses para pedir ajuda aos gatos de rua Edgar, o mordomo, persegue cenas e transições de um cara legal para um inimigo de gato insano devido ao plano de riddance gato ido mal</t>
  </si>
  <si>
    <t>Esta não é a obra-prima que é Branca de Neve, Cinderela ou Bambi, mas é muito doce, agradável, romântico, bem-feito recurso de animação da Disney. Há, naturalmente, lições incluídas aqui para as crianças, e alguns muito apropriado kiddie-bochecha, mas há muito aqui para os adultos, também.Enquanto isso é um pouco de uma regurgitação do clássico Disney RomCom Adventure, ele ainda possui alguns elementos, que pertencem exclusivamente ao AristoCats. OMalley é a "vagabunda" e Dutchess é a "dama", mas Dutchess tem vários gatinhos e todos eles estão tentando chegar em casa. Phil Harris é o nosso gato OMalley. Você pode reconhecer sua voz, pois ele também forneceu a voz de Baloo, o Urso, no Livro da Selva, e Little John, em Disneys Robin Hood. Eva Gabor empresta sua voz doce e sedosa para Dutchess. Dirigida por Wolfgang Reitherman, que dirigiu, ou trabalhou, todos os filmes de animação da Disney que merecem ser mencionados até sua morte em 1985. Este é um dos meus filmes favoritos de animação da Disney, e pertence a ele. qualquer coleção da Disney. A Edição Especial de 2 Discos está concluída neste Verão de 2007. Isto classifica um 8,4 / 10 de ... o Diabo:.</t>
  </si>
  <si>
    <t>O 20º desenho animado da Disney é muitas vezes criticado por muitas pessoas como "medíocre" ou pobre em qualidade, mas é um ótimo filme. É muito ruim que "The Aristocats" não receba o merecido crédito. Eu pessoalmente vejo isso como um dos meus clássicos favoritos da Disney. Apesar de ser extremamente subestimado, é um dos clássicos mais engraçados da Disney. É cheio de hilariantes alguns deles, momentos histéricos.Edgar, o mordomo ganancioso, é o vilão do filme, mas ele é um alívio cômico perfeito. Ele é um dos meus vilões favoritos da Disney porque ele é muito engraçado. Todas as cenas com Edgar e os cachorros Napoleon e Lafayette perseguindo ele estão entre os mais hilários que você já viu, especialmente quando Edgar dirige sua motocicleta até o rio e ao redor da ponte. , com os cachorros perseguindo ele. Isso é histérico! Mas o humor clássico não vem apenas de Edgar ou dos cães de caça. Outros personagens também têm seus momentos. Sobre o tema da qualidade, não é perfeito, mas permanece em um nível alto. Mesmo após a morte de Walt Disney, esses artistas souberam manter-se fiéis ao espírito de Walts e "O Aristocats" é um desses exemplos. Eles não os fazem assim hoje em dia! Como de costume, os legendários atores da Disney expressam os personagens. Neste caso, temos Phil Harris, Sterling Holloway, Paul Winchell, Eva Gabor e Pat Buttram. Os personagens são legais em geral: Thomas OMalley, Duquesa e seus 3 gatinhos, o rato Roquefort, os gatos de rua, os gansos ingleses, o cães de caça e o cavalo. Os personagens humanos também estão incluídos: o excêntrico e aposentado cantor de ópera Madame Adelaide Bonfamille, o velho advogado cômico Madames Georges Hautecourt e o próprio Edgar! Sobre a trilha sonora, tem algumas músicas legais e cativantes como Thomas OMalleys mas eu não consigo lembrar seu nome, "Todo mundo quer ser gato" e "Aristocats", cantado por Maurice Chevalier, por exemplo. Este filme tem lugar em Paris, França, no ano de 1910. Acima de tudo, isso é alegre, agradável e muito agradável. filme. Um clássico intemporal que muitas vezes é subestimado e esquecido, mas muito digno. Isto deve definitivamente estar no Top 250.</t>
  </si>
  <si>
    <t>Ambientada em Paris no ano de 1910, uma antiga e rica cantora de ópera decide entregar sua fortuna a sua linda gata Duquesa dublada por Eva Gabor e seus gatinhos, mas o ciumento mordomo Edgar apresenta um plano enquanto sequestra os gatos e deixa eles no campo. Felizmente para eles com a ajuda de um gato de rua e independente chamado Thomas OMalley dublado por Phil Harris os ajuda a chegar em casa especialmente conhecendo alguns de seus bons amigos como o Scat Cat balançante dublado por Scatman Crothers e tentar frustrar os planos de Edgars.Muito divertido e nervoso pós-Walt Disney filme de animação da morte com um par de músicas jazzy agradáveis ​​como o memorável "Todo mundo quer ser um gato", boa dublagem e alguma animação fantástica para o seu tempo, mesmo nestes tempos de animação por computador. Não é um dos maiores filmes de animação da Disney, mas um culto animado da Disney e uma das poucas pérolas do seu dia que funciona bem, altamente recomendado.</t>
  </si>
  <si>
    <t>Não, eu não estou brincando com isso. Ele foi um revisor convidado da Entertainment Weekly e deu a este filme marcas positivas. E quem pode culpá-lo? Este é um filme encantador, otimista e bastante engraçado da Disney. Quem não ama gatinhos? A música em Evrybody quer ser um gato está tocando. Isso me faz querer estalar meus dedos ou algo assim. Apenas alguns anos depois, quando Cats Dont Dance saiu, vi um filme que era musicalmente divertido. O que Aristocats não tem em animação e história, compensa em charme. Além disso, tudo se move em um ritmo descontraído, e até mesmo o vilão não é tão assustador. Seu perfeito para o conjunto mais jovem, enquanto não sendo tão sentimental que os adultos não podem gostar. Se Snoop estivesse aqui, tenho certeza que ele diria a mesma coisa. Sim. Escave aqueles gatos loucos, cara.</t>
  </si>
  <si>
    <t>AristoCats é um ótimo clássico da Disney que eu adorei quando criança. Ainda hoje eu não posso resistir a assisti-lo, é apenas um filme maravilhoso e encantador, com grande animação e canções encantadoras. Eu realmente sinto falta dos filmes de animação como AristoCats, eles tinham vozes perfeitas para não mencionar a animação desenhada à mão que a torna perfeita para a família. AristoCats é também muito espirituoso e inteligente, a história foi tão maravilhosa. Este filme é um pouco além irresistível, eu acho que o momento mais memorável para mim foi os gatos tocando piano aprendendo os appecios, lol, foi tão bonito com o piano tocando e pintando.Douchess e seus gatinhos são muito mimados em sua enorme mansão , principalmente porque a sua dama é muito rica e trata-os como se fossem seus filhos. Mas quando a moça sente que é hora de fazê-la, ela deixa tudo para os gatos e não para o mordomo. O mordomo fica irritado e pega os gatinhos na estrada e os ama no meio do nada. Douchess e os gatinhos acordam e com a ajuda de um gato de rua suave com o nome de Thomas OMalley, eles voltam para casa para sua dama, mas aprendem o frescor de ser um gato de skat.O AristoCats é apenas um filme perfeito da Disney que eu A sensação é um pouco negligenciada. Eu sempre recomendo este filme para crianças ou famílias, poderia ser apreciado por qualquer pessoa. As músicas e a história são memoráveis. Eu sempre vou participar da melhor música do filme "Todo mundo quer ser um gato", uma ótima música. Eu também adoro aqueles cães que guardavam a fazenda onde os gatos foram abandonados, eles eram tão fofos. Este é um ótimo filme, por favor, assista, você não ficará desapontado.9 / 10</t>
  </si>
  <si>
    <t>SPOILERSI amam os Simpsons, e eu vi todos os episódios que já saíram. Devo admitir que a primeira temporada é de longe a mais subestimada, e este é o episódio mais subestimado na primeira temporada. O episódio começa com a família jogando Scrabble para preparar o Bart para um teste de inteligência que ele precisa fazer na escola. . Ele diz que o jogo é estúpido e ele não quer jogar, mas ele precisa. Ele soletra uma palavra que irrita Homer e ele persegue Bart pela casa. No dia seguinte, a Sra. Krabappel assegura à turma que o teste não é parte de sua série, apenas um teste que lhes diria como seria seu futuro. Bart não pode responder a uma pergunta. Ele pensa rápido. Ele rapidamente troca o teste com Martin Prince, o mais inteligente da classe. Mais tarde, nesse mesmo dia, Marge e Homer são chamados para ir ao escritório da Principals para discutir o comportamento dos Barts. De repente, do nada, o psicólogo da escola chega e diz a Skinner, Homer e Marge que Bart é um gênio e deve ir para uma escola especial para os superdotados. Bart concorda em ir desde que ele não precisaria fazer qualquer lição de casa. No dia seguinte, Homer dirige Bart para a nova escola. Ele é apresentado a todos e tudo. Infelizmente, o dia dele não é muito bom. Os estudantes espertos almoçam com inteligência, ele não consegue ler histórias em quadrinhos, mas o faz de qualquer maneira, e é criticado por seus colegas. Para a sorte de Bart, ele e Homer começam a se divertir juntos, mas Marge comprou ingressos para uma ópera. Eles vão à ópera e tiram sarro dela. No dia seguinte, ele vai para sua antiga escola, mas é ridicularizado por seus amigos. Eles o chamam de point dexter. Enquanto em sua nova escola, Bart é dito para fazer um experimento de química. Ele faz errado e explode a escola, deixando-se verde. Bart é dito pelo psicólogo para dizer-lhe por que ele fez isso. Em vez disso, Bart diz que ele quer ir disfarçado e voltar para sua antiga escola para observar outras crianças. O psicólogo está intrigado e pede a Bart que o explique em um pedaço de papel. Ele acha isso muito difícil e ao invés disso escreve uma confissão de que ele realmente não é um gênio. Ele dá para o psicólogo. Tudo o que ele se preocupa é que ele soletrou a palavra confissão errada. Naquela noite, Homer toma banho Bart e Bart diz que ele realmente não é um gênio e que ele traiu o teste. Homer fica bravo e persegue Bart pela casa enquanto Lisa e Marge olham para elas casualmente. Em geral, este é um episódio muito subestimado da temporada.8 / 10</t>
  </si>
  <si>
    <t>Os Simpsons, claro, começaram com o especial de Natal "Simpsons assando em um fogo aberto", que tinha desenhos básicos e não rir muito, mas esse episódio provavelmente dá a primeira gargalhada e, a partir daqui, o show melhora e Melhor. Este episódio gira em torno de Bart, que neste episódio troca um teste de Martin e entra em uma escola para os altamente talentosos, o que leva Bart a consertar sua amizade com seu pai e perder todos os seus companheiros. O episódio é muito bem-humorado e mostra o que viria a ser o maior show de todos os tempos. No geral, os fãs do programa vão adorar este episódio, uma vez que apresenta os personagens exatamente como eles se tornaram 20 anos depois. Então assista a este episódio em um pacote da primeira temporada e aproveite os primeiros Simpsons fazendo o que foi feito para fazer as pessoas rirem. Eu classifico este episódio 73%.</t>
  </si>
  <si>
    <t>Bart The Genius Embora não seja o primeiro episódio dos Simpsons, Bart ele Genius é mais ou menos o primeiro episódio típico. Não há nenhum truque ou tema, é apenas o típico episódio de Simpsons no set-up. Parece-me sempre que é um episódio que cresce em você. Existem certos elementos que eu não me importo, em grande parte a animação manchada que pode ser perdoada. Mas com o tempo eu gosto dessa história de sua singularidade.Por exemplo, seria muito difícil para um sit-com live-action com um orçamento padrão fazer esse episódio devido aos vários sets diferentes que aparecem nesse episódio, baías de computador na classe Ms. Melons, a ópera e assim por diante. Meu ponto é com isso, The Simpsons percebe uma das maiores forças na animação. A falta de limitações visuais quando comparado com live-action. Em um ponto de escrita, também é altamente inteligente e fresco. O conceito é bem singular e particularmente os problemas enfrentados. Em vez do ol fail-safe que o trabalho era muito difícil, foi simplesmente o isolamento social de Barts de seus colegas de classe que o fracassou, embora o experimento científico possa provar o contrário ... que eu também acho que é uma das melhores piadas visuais da série. . O final parece um pouco sem originalidade, em grande parte porque o Bart correndo nu em seu quarto para evitar Homer já foi feito nos shorts, mas ainda é engraçado para Marge e Lisas curto e para trás, se para nada mais. Em última análise, é um episódio muito bom , com muitos novos pontos interessantes na série, embora não exatamente perfeitos. Ah, e o nome agora icônico Kwijybo foi, claro, lançado ao mundo.</t>
  </si>
  <si>
    <t>"Strangers on a Train" foi um daqueles clássicos de cinema que eu sempre ouvi falar, mas de alguma forma nunca consegui ver. Eu finalmente assisti algumas semanas atrás e, como sempre com qualquer filme de Hitchcock, ele não apenas resistiu ao teste do tempo, mas superou a maioria dos thrillers sendo feitos hoje. Você pode ver a inspiração para futuros filmes de ação aqui - o final culminante com o carrossel fora de controle e os dois vilões que duelam entre si me lembraram da grande seqüência de ação no final de Jan de Bonts "Speed. " Claro, "Strangers" é mais de quarenta anos mais velho do que "Speed" e não contém efeitos especiais modernos, mas a emoção visceral está lá - Hitchcock era um verdadeiro gênio. O lado gay não tão sutil de Bruno Robert Walker em uma incrível O desempenho tomou forma em muitas outras figuras psicopatas em filmes futuros. Considere-o uma versão masculina de Jennifer Jason Leigh em "Single White Female". Ele sabe sobre Guy antes mesmo de encontrá-lo no trem - nós quase sentimos que o contato deles não é incidental - e logo é obcecado por ele. Hitchcock adorou os elementos edipianos em seus filmes e também viu "Psycho" para tons mais explícitos e há muito disso aqui. Bruno odeia o pai e quer que ele morra para poder ficar com a mãe. Seus modos afeminados e óbvia homossexualidade devem ter acabado de escapar dos censores em 1951, quando os gays não eram "permitidos" para serem retratados na tela - ainda assim Hitchcock passa a mensagem efetivamente quando vemos Bruno no salão ao telefone usando um vestimenta não-masculina, flertando com Guy e respondendo à sua mãe. As camadas profundas deste filme fazem dele um thriller de ritmo acelerado do que você pode voltar para uma e outra vez - infelizmente ele está sendo refeito como uma produção de Hollywood de grande orçamento, mas depois vendo o original, eu honestamente não consigo imaginar nada que supere as emoções brancas desse filme.</t>
  </si>
  <si>
    <t>A animação ainda é o estilo um pouco mais áspero do primeiro episódio, Simpsons Roasting em um Fire Open, mas já, com este primeiro episódio regular, Bart the Genius, o humor está começando a ser mais "em camadas", mais rápido e maior profundidade de caracterização já está aparecendo.Este episódio estabelece firmemente Barts "slacker" personalidade, e mais sutilmente, Lisas superioridade intelectual para toda a família. Embora esse seja o tema principal de todo o episódio, há também um bom tema secundário do relacionamento entre pai e filho de Bart e Homer, o que nos é dado em primeiro lugar em poucas palavras, quando o episódio começa com os Simpsons jogando Scrabble. Lisa surge com "id" para sua palavra - curta, mas algo que você tem que ser bem educado para saber. Ela tem que ler a definição para o resto da família do dicionário, que tem servido como uma maneira de sustentar o sofá. Marge só pode aparecer com "ele". Homer já "oxida" já sentado em sua bandeja em ordem, mas não reconhece que é uma palavra, então ele apresenta "do" em seu lugar. Bart aparece com "kwyjibo", que ele insiste em ser uma palavra. Da mesma forma, no enredo principal do episódio, Bart trai seu teste de QI, o que o leva a ser colocado em uma escola especial cheia de crianças talentosas. Sabemos que não é provável que dure muito. "Os Simpsons" sempre se divertiram muito jogando com diferentes graus de habilidades intelectuais entre as pessoas através de seus personagens e, mais importante, da maneira que pessoas com graus variados de habilidades intelectuais se encaixam ou não, são aceitos ou não e são percebidos na sociedade. Além de começar a apresentar Bart, Lisa, Homer e Marges neste contexto, este episódio já começa respeitosamente zombando de nerds e geeks fora da família Simpsons. Através de alguns dos diálogos dos alunos da escola especial, bem como algumas das outras referências, incluindo as puramente visuais, este episódio também mostra que "Os Simpsons" não vai puxar nenhum soco escrevendo ou falando para sua audiência. Pode ser apenas um desenho animado, mas é um desenho animado que intelectuais, geeks e nerds vão entender mais do que ninguém. E esse fato, além de ser apenas um show muito engraçado, é a chave para a longevidade dos shows.</t>
  </si>
  <si>
    <t>Frank Langella rouba meu coração em tudo que ele já esteve! Eu adoro vê-lo !! Eu tinha 10 anos de idade em 1979, quando o vi pela primeira vez. Aguardo ansiosamente cada um e tudo o que o inferno está fazendo. Espero que um dia eu possa vê-lo pessoalmente. Ele é muito hipnótico e misterioso e essa voz é dominante e forte! ele é muito atraente, mesmo agora aos 65 anos ele é absolutamente deslumbrante !!!! Na minha opinião, ele é o maior ator que já vi! Eu o adorei em "Drácula", juntamente com um monte de outras garotas lá fora e em "deus criou mulher", "casa de D", "Jason e os argonautas" e muitos mais. Eu pensei que ele era genial !!!!!! Não posso esperar para vê-lo em "boa noite e boa sorte"</t>
  </si>
  <si>
    <t>por TyNesha Mells. Nesse drama, Ja Rule, que estrela como Reggie, luta contra a perda de seu pai. Seu velho amigo J-Bone, que é um bandido de sangue frio recentemente libertado da prisão, ajuda Reggie a descobrir quem assassinou seu pai. Uma semana depois da morte de seu pai, um pregador, o reverendo Packer, apareceu morto. Reggie deveria ser o único a matá-lo, mas ele o fez? Reggie matou o reverendo Packer ou foi algum tipo de configuração? De volta ao dia também tem algumas cenas românticas. Veja, Reggie se apaixona pela filha dos pregadores e J-Bone não aprova seu amor demônio. Como J-Bone tenta destruir o que eles têm, Reggie descobre que o amor é sobre o perdão. Mas o que J-bone está fazendo, isso funciona? Reggie e sua namorada terminam ou isso os aproxima? Eu gosto deste filme porque deixa você se perguntando o que vai acontecer a seguir e fez isso ou aquilo acontecer. Eu gosto de filmes com suspense! Isso meio que faz você querer estar no filme para que você possa detectar coisas. Eu também gosto desse filme porque tudo se encaixa, se você realmente prestar atenção nele!</t>
  </si>
  <si>
    <t>Eu assisti esse filme por falta de qualquer outra coisa na época. Rapidamente o filme me pegou com a profundidade dos personagens e trama sutil. Fiquei bastante surpreso ao ver que a classificação dada pelo meu provedor de satélite não mostrou nenhuma estrela. Eu não daria nenhum spoiler para a trama ou resultado, mas a maioria dos personagens tinha pelo menos algum valor redentor. Até o último minuto eu não sabia como seria. Freqüentemente, você pode pegar a fórmula e prever a direção da história. Eu não poderia fazer isso com este filme. Eu recomendaria isso como um dos filmes mais refinados deste gênero.</t>
  </si>
  <si>
    <t>"Back in the Day" é um esforço interessante, mas falho. Ja Rule interpreta Reggie Cooper, um homem honesto mas triste tentando lidar com a morte de seu pai. Ele conhece seu velho amigo J-Bone Ving Rhames, que tenta forçar Reggie a uma vida de crime. Reggie também se apaixona por Alica Tatyana Ali, que é a filha dos pregadores. Agora ele tem que escolher: Love Or Crime.Ja Rule faz um trabalho competente como Reggie. Pelo menos ele está tentando agir. Ving Rhames é perfeito como J-Bone. Ele traz muita energia e ameaça para o papel. Joe Morton como o pregador é o seu eu excelente de sempre, mas ele não faz muito. O mesmo problema para Giancarlo Esposito como Reggies Dad. Ele precisava de mais tempo na tela. Eu não quero dizer isso, mas Pam Grier é muito horrível como a Sra. Cooper. Ela supera todas as cenas e reduz o filme. Tia Carrere e Frank Langella estão nele, mas não fazem nada substancial para o enredo. No final: Você deve vê-lo para as performances habilidosas de Ving Rhames e Joe Morton e a aspereza da escrita e direção.</t>
  </si>
  <si>
    <t>Eu vi Borderline há vários anos na AMC. Eu tenho procurado desde então. Estava assombrando: visual, textural, sensual. Este filme me levou a algum lugar como um sonho e eu não me importei onde. Eu nunca vou esquecer a cortina soprando na brisa. Ainda me lembro do jeito que me fez inclinar a cabeça. Eu me lembro da minha expressão facial quando eu vi. Eu não sabia o que tinha acontecido quando o filme acabou, mas acho que a vida é assim. Não me incomodou. A injustiça da rejeição final de um personagem inocente parece-me tristemente real. Eu amava os rostos, a maneira como a câmera se mantinha sobre eles. A câmera olhou para o aparelho com os olhos desfocados de um sonhador. Borderline era real para mim de uma forma que os filmes não são. Foi exatamente a falta de explicação, cor, nitidez que fez entrar na minha consciência como um ladrão na noite. Eu amo esse filme. Algum dia eu serei dono disso.</t>
  </si>
  <si>
    <t>A equipa A continua a repetir todos os dias na televisão holandesa RTL7, por volta das 18h e ainda a vejo! Eu não gosto do A-Team ... Eu absolutamente adoro eles !! É ótimo ver Justin perseguindo os ex-membros do A-Team. Traz de volta memórias dos velhos tempos, quando eu era jovem um doce. Eu teria lhe dado um 10 por excelente, mas Justin parece que ele está perseguindo os ex-membros do A-Team sozinho. Claro, essa é a única coisa ruim nesse documentário. Que pena que Justin não procura por Melinda Culea "Amy A. Allen". Mas é ótimo ver o Sr. T. de volta à ação. Muito ruim para ele, ele não aparece na festa, no final. Mas essa festa é curta demais para rir de novo e ver todo mundo em ação novamente.</t>
  </si>
  <si>
    <t>Bring Back O time A foi um especial de uma hora exibido no Channel 4 no Reino Unido do ano passado e apresentado pelo apresentador e comediante Justin Lee Collins, o show tentou rastrear e reunir os colegas de elenco do A-Team juntos pela primeira vez na TV. Isso tem sido algo que nunca foi tentado por ninguém. Bem, não é por ninguém que eu saiba, isso é.Justin faz um grande apresentador, e sua personalidade excêntrica e brincadeiras humorísticas brilhavam durante todo esse programa. As tentativas que ele faz para se apossar dos membros do elenco são sempre tão engraçadas, mas também ele foi muito persistente e ansioso para cumprir essa tarefa também, o que é um crédito para ele. Veja bem, ele é ótimo na TV - seja apresentando um programa como esse, ou o Friday Night Project com seu co-apresentador, Alan Carr. Houve aparições e entrevistas com Dirk Benedict - o próprio Faceman, Dwight Schultz- também chamado Howling Mad Murdock, Marla Heasley, que interpretou Tawnia Baker, Jack Ging, também conhecido como General Bull Full Bright, o criador do time A, Stephen J Cannell e o grande homem, Sr. T, também conhecido como BA Baracus. Eles eram simplesmente fascinantes para assistir e ouvir o que eles tinham a dizer sobre o programa que se tornou um sucesso global durante os anos 80, enquanto eles relembram e revivem os bons e maus momentos do show: tanto durante quanto nos bastidores. Infelizmente, não George Peppard, mas é claro que ele já está no céu, compreensivelmente e estranhamente o suficiente, não Melinda, que interpretou Amy.Eu simplesmente não entendi por que ela não foi destaque no show. Ok, ela foi eliminada depois de 3 temporadas ou qualquer outra coisa, mas ela foi a primeira e original membro feminina do A-Team - apenas para ser substituída por Marlas Tawnia e então seria ótimo ver e ouvir seu lado na história do time A , além dos outros membros do elenco. No geral, Bring Back, o A-Team, foi um ótimo estilo documentário de show. Talvez, isso poderia ter sido mais difundido por meio do qual este poderia ter sido um documentário de seis partes. Mas, no entanto, este foi um grande esforço por parte do JLC. Recomendado</t>
  </si>
  <si>
    <t>Devido a este show ser cortado cedo, eu nunca percebi porque até recentemente li a história por trás da série. Eu senti que este show nunca teve suas dívidas como um dos maiores shows, este show é icônico na natureza e merece o filme que sempre foi destinado a ter, se não com o elenco original da equipe, pelo menos com o elenco incorporado na linha da história ou uma longa aparição, talvez no final, comemore o falecido coronel Hanibal SmithPreppard. Este elenco deu muito para trazer felicidade para nós crescendo eles merecem um último suspiro ho o fato de que a série terminou abertamente porque eles cortaram a série é razão suficiente. Esta equipe e elenco nos fez perceber como crianças a essência de ser um dos mocinhos, especialmente vendo como o mundo está estragado é hoje, eu acho que uma versão mais suave como o original deve ser colocado em movimento eu já li as prévias e sei Estes não são os planos, mas se algo for direto para o filme em DVD, eu tenho certeza que iria comprá-lo. Eu realmente não entendo como shows de merda chegar final da série, mas este grande show que ainda funciona regularmente hoje e provavelmente é assistido mais do que alguns dos atuais shows de lixo de hoje não vamos sempre lembrar a série Incrível Hulk, Knight Rider, Airwolf, e A equipe A, porque esses tipos de shows levam adiante o tempo, estou quase certo de que esses que você vê sobre detetives nem serão lembrados daqui a 10 anos, então por que não trazer de volta algo e mostrar às pessoas o que é poder de permanência? shows antigos realmente são tudo.</t>
  </si>
  <si>
    <t>Ele fez um no Natal para tentar trazer de volta uma música número um, e agora o fantástico Justin Lee Collins queria reunir os membros do elenco e talvez uma equipe de um de seus programas de TV favoritos quando criança, The A-Team. O único membro que ele não conseguiria era o falecido George Peppard, que interpretou o personagem principal, coronel John "Hannibal" Smith, mas ele conseguiu algum tipo de psíquico para tentar ajudar. Ele conseguiu reunir todos os membros, incluindo Dirk Benedict Tenente Templeton "Faceman" Peck # 2, que foi ao Celebrity Big Brother em 2007, Dwight Schultz Capt. H.M. "Howling Mad" Murdock, Melinda Culea Amy Amanda Allen, William Lucking Coronel Lynch e Lance LeGault Coronel Roderick Decker, o único membro da equipe a morrer. Ele falou com o Sr. T Sgt. Bosco "B.A." Baracus em uma entrevista antecipada, mas ele não estava disponível para aparecer na reunião. Foi muito divertido vê-lo tentando encontrá-los e conversando com eles, embora eles provavelmente não quisessem, e a reunião, é claro, é o grande clímax. Muito bom!</t>
  </si>
  <si>
    <t>Mesmo que algumas coisas irreais aconteçam no final, ou seja, um policial atirando com uma arma em um carrossel lotado onde qualquer número de inocentes poderia ser morto, este ainda era um thriller intenso e agradável, um dos melhores filmes de Alfred Hitchcocks. Robert Walker é excelente como o maluco arrepiante, realmente convincente dando um desempenho fascinante que é quase assustador demais às vezes. Sua co-estrela aqui, Farley Granger, está bem, mas não é páreo para Walker, seja na atuação ou nos personagens que interpretam. É o típico filme de Hitchcock com alguns ângulos de câmera estranhos, temas imorais, o homem inocente se mete em encrencas, etc. Ao contrário de muitos outros filmes dele, eu pensei que este era uma história veloz, com pouquíssimos pontos sem graça. Sendo um ex-tenista, eu gostei de suas filmagens de alguns excelentes jogos antigos da rede que apresentaram alguns bons ralis. A filha real de Hitchcocks, Patricia, tem um papel de personagem menor interessante e único aqui. Ela só não conseguiu o emprego por causa de seu pai; ela pode agir. Também digno de nota: o DVD tem as versões britânica e americana e houve algumas diferenças na história. Este é um filme clássico que ainda é referido nos filmes modernos, mesmo comédias como "Throw Momma Off The Train".</t>
  </si>
  <si>
    <t>Eu pensei que era brilhante! Foi ótimo ver o apresentador rastreando cada um deles. Dwight Schultz ainda parecia o mesmo, ele mal tinha mudado de aparência, nem Dirk Benedict, ele ainda parecia tão dishy! Eu achava que o Sr. T parecia mais magro, mas ainda era ótimo ver como ele cuidava de todo esse tempo. Eu achava que era preciso rastrear os outros membros do elenco, como aquele que tocava Decker, e a senhora que interpretava Amy. Era uma pena que o Sr. T não pudesse fazer a verdadeira reunião. Também foi uma grande pena que George Peppard tivesse morrido, deixando uma brecha por assim dizer. Eu só queria agora que eu tinha gravado para manter. Vamos esperar que eles o repitam novamente.</t>
  </si>
  <si>
    <t>Para aqueles que gostam de pensar em si mesmos como seres humanos razoavelmente inteligentes, que amam filmes, têm boa atenção aos detalhes e gostam de filmes independentes com um diálogo engraçado e bem escrito, então este é um filme para você. , altas expectativas e nenhum cérebro .. bem .. hum .. você pode ficar entediado e encontrar coisas arrastando às vezes.Este é um filme encantador, modesto e bem ritmado com os atores dando uma sensação real de profundidade e calor para seus papéis. Eu ri para mim mesma praticamente o tempo todo ... Esse filme é uma pequena jóia.</t>
  </si>
  <si>
    <t>Em uma cena inicial, Luca David Pasquesi e James Jeff Garlin estão andando por uma rua do bairro em Chicago, admirando a arquitetura bucólica, quando uma mulher, furiosamente discutindo em francês em um telefone celular, passa por eles, levando James a comentar: nada mais quente do que uma mulher francesa zangada ". Alguns quarteirões depois, eles passam por uma velha filipina, também furiosa, também discutindo em um telefone celular, e Luca observa, por um efeito referencial: "Não há nada mais quente do que uma mulher filipina zangada e idosa." O humor de Jeff Garlins Someone to Eat Cheese With é melhor caracterizado pela palavra quotidian. O filme é uma conversa. Nós também podemos estar escutando. Ao invés de ir para as palhaçadas, o filme se baseia em falhas de caráter e curiosidade humana para entregar risos. Embora não seja inovador, está longe de ser banal, e mesmo se James se considera jejuno, sabemos que ele é razoavelmente mediano, e isso o valoriza. O autossatisfação é o tema principal do filme. Sarah Silverman, que interpreta Beth, é excelente como catalisadora de mudanças; ela revitaliza James, e assim o lembra de viver uma vida melhor. Mesmo assim, alcançar algum sonho idílico não é o fim desses personagens, mas sim algo mais simples: que eles possam captar as peças que existem da vida que amam, apenas para se manterem pelo menos o suficiente para continuar. Um filme sobre as lições de vida podem ser superadas, pois podem esquecer de se conectar com seu público. Eu quero alguém para comer queijo Com é sutil e cativante, e enquanto sua moral não pode ser inspiradora, ainda é ressonante. Esta é uma comédia discreta, mas vai ficar com você.</t>
  </si>
  <si>
    <t>James Aaron, um ator gordinho que mora em Chicago, é um homem que adora comer coisas que não são boas para ele. Isso fica claro desde o início, já que Dick, um simpático funcionário da loja, aconselha-o a ficar longe de junk food. Aaron, um ator que trabalha na Chicagos Second City, é um homem amoroso sem muita sorte no departamento de amor. Ele ainda vive com sua mãe, uma senhora corajosa que o encoraja a sair e se divertir. James tem outro trabalho em uma espécie de Cândido Cândido, onde as pessoas são preparadas para situações incomuns, como surpreender um mecânico e dizer que ele é o pai de uma filha que ele nunca conheceu. No dia em que ele encontra seu amigo Larry ele fica sabendo sobre o casting para o remake de "Marty", seu filme favorito. Sendo um homem grande, ele identifica claramente com o personagem no filme. De muitas maneiras, a própria vida de Tiago se iguala à da criação de Paddy Chayefskys na foto. Ele quer tentar o papel porque sabe que pode fazer justiça ao papel. Um dia ele conhece Beth em uma fonte de refrigerante. James gosta da mulher, que um dia o convida para ir às compras com ela para roupas íntimas. Ele acaba fazendo sexo com ela, pensando que eles têm uma coisa legal, mas Beth tem outra surpresa quando diz que o motivo de terem ido dormir foi porque ela nunca fez isso com um homem gordo. Depois de ficar desapontado, James tropeça em um professor de escola primária atraente que parece compartilhar seu amor pelo jazz. No final, assistimos James realizando seu longo sonho de estrelar uma produção teatral de "Marty" em um lar de idosos. Jeff Garlin, que é um homem de caráter afável, mostra um talento para o tipo de comédia associado a seu amigo Larry David. . Embora ambos os homens diferem em estilos de atuação, sua opinião sobre James Aaron está certa sobre o dinheiro. Como diretor, ele já fez isso antes, embora este seja um conceito original que ele deveria seguir. Um dos ativos do filme são as pessoas envolvidas no projeto. Sarah Silverman impressiona por sua participação em Beth. Bonnie Hunt subestima seu papel de professora da escola para bons resultados. Mina Kolb, é vista como sua mãe, um papel que ela desempenhou em "Curb Your Enthusiasm", com excelentes resultados. Diretor Paul Mazursky está à mão também em um papel menor. Joey Slotnick, Tim Kazurinsky, Richard Kind, David Pasquesi, Larry Neumann Jr., Gina Gershon e o resto do elenco fazem valiosas contribuições. Jeff Garlin é um talentoso cujo próximo esforço será bem recebido por seus fãs.</t>
  </si>
  <si>
    <t>O filme de Jeff Garlins está cheio de coração e risos. Como em Curb Your Enthusiasm, sua personagem na tela é hilária; mas, além disso, conseguimos ver tanto o calor quanto uma sensação de vulnerabilidade emocional que torna a história universal. Enquanto o filme narra seus personagens sonhos de amor, realizando sucesso e perda de peso, vai apelar para quem sonha com uma vida melhor. O elenco de apoio traz as frustrações e alegrias de sua vida para a tela de maneiras engraçadas e comoventes. As alegrias simples de comida, amizade e tentar mais uma vez, uma vez que a vida nos desapontou, são todos temas. O uso da música é criativo e contribui para os muitos prazeres deste filme. Qualquer fã de aparições na TV de Jeff Garlins deve vê-lo!</t>
  </si>
  <si>
    <t>A proliferação de programas de qualidade relativamente alta nas redes de TV em proliferação tornou possível às pessoas produzir, dirigir, financiar e / ou estrelar seus próprios filmes, que poderiam não ter sido capazes? Isso é uma coisa boa? Este filme não responde a esta última questão de qualquer forma, mas parece que, sem Kerb, Jeff Garlin não teria conseguido fazer com que eu quisesse comer queijo. Como a maioria dos novos produtores / diretores, Jeff Garlins, peça independente, ergue um suspiro muito mais sensível do que o veículo pelo qual ele é conhecido principalmente pela Curb. E ainda assim, é um filme sensível? Ele não é realmente um cara sensível. Simpatico, claro. Relativa, de fato. O que este filme realmente é sobre é um pouco difícil de dizer, eu só posso relacionar o que eu tirei dele. Eu aluguei o filme por causa dos trailers, particularmente a cena de uma conselheira interpretada por Amy Sedaris informando a James Aaron Garlin que uma mulher em particular está interessada nele principalmente porque ela é uma "chubby chaser". Eu quase caí do meu lugar. Com base nessa cena sozinho, corri para o meu computador para escrever uma nota para mim para alugar este filme. O motivo - eu pensei que o conselheiro da escola, Sedaris, estava falando sobre Beth, interpretado por Sarah Silverman. Imaginei uma comédia romântica leve entre o raposo Silverman e o gordo Garlin. Eu não achei que a história seria algo original, mas que o diálogo seria ágil e as cenas se moveriam em um ritmo satisfatório. Em suma, pensei que seria uma comédia. Era intrigante que o filme começasse desse jeito, mas depois tomou um rumo muito mais realista quando Beth deu um susto em James porque "Eu nunca estive com um cara gordo antes". É assim que brutalmente vivemos a vida e foi completamente realista. Eu aplaudo a decisão. Significava apenas que Beth agora deixou o prédio e com ela, a única pessoa esperta no filme. O relacionamento de Jamie com sua mãe também foi interessante. Essa parte me fez pensar se todo o conceito não começou como um jogo. Tinha aquela sensação intrincada. Todo o filme de "Marty" dentro de uma coisa de filme foi totalmente perdido em mim, como eu nunca vi esse filme.Havia sérias dúvidas que eu tinha sobre o personagem de James Aaron, no entanto. É realmente possível que aos 39 anos ele não tivesse tido um relacionamento sério? E ele é um ator? Isso realmente não se encaixava comigo. Para mim, sua personalidade era menos atormentada e mais corporativa. Eu também não podia comprar sua simplicidade. Sem dúvida, ele ficou extremamente desapontado porque as coisas com Beth não funcionaram. Nós sentimos isso. Mas então, ele realmente se importava? Outra coisa - como no mundo tanto ele quanto a mãe podem se mudar ao mesmo tempo? Ele não perdeu o emprego? O último que ele teve? Essa foi uma das razões pelas quais ele não parecia comum para mim. Onde o financiamento para a vida dele vem? E, no entanto, li resenhas que falam sobre o retrato realista da solidão urbana, então é isso. Sim, é muito realista, a maneira como devemos estar satisfeitos com o que temos porque é tudo o que temos. A maneira como nós desaparecemos de nós mesmos e uns dos outros nas interações entre James e Stella, algum tipo de auto-apagamento que ocorre apenas para passar para o próximo momento. Isso, em contraste com a possibilidade de nos definirmos através de nossos momentos, nossos pensamentos do jeito que James tinha com Beth, é realmente esmagador. Muito bem feito.</t>
  </si>
  <si>
    <t>Garlin se supera como escritor-diretor-ator em sua produção independente sobre um cara grande, Garlin vagando por Chicago com um olho para cada mulher que vê. As risadas continuam chegando a cada minuto. É uma história um pouco dramática e séria sobre um homem à procura de amor, mas feito com grande comédia escrita e atuação. Os papéis coadjuvantes também são muito bem feitos e muito engraçados e realmente enriquecem o filme. Rose Abdoo é histérica em seu papel de recepcionista, levando você para o clima do resto do filme. Sara Silverman é incrível com algumas das grandes coisas que ela faz com Jeff. Bonnie Hunt é classicamente ótima em seu papel. Eu só queria que houvesse mais dela no filme, pois acho que a maioria concordará. É certamente refrescante vê-la com uma roupa de couro apertada. David Pasquesi era o ajudante distante e a voz da razão. Mina Kolb interpreta a mãe de Jeffs com quem ele mora. Havia numerosos outros cameos, todos eles muito bem feitos. No primeiro-ministro Jeff mencionou sua incapacidade de fazer mais com Bonnie devido a problemas de produção. Ainda assim, é bom deixar você querendo mais. Eu acho que é essa coisa indie de manter algumas coisas ambíguas para permitir que o público faça algumas reflexões para preencher as lacunas. O título de palavras deve indicar-lhe isso. Jeff disse que alguns dos personagens básicos eram baseados em seus relacionamentos passados. Isso explica por que eles funcionam tão bem. Pessoas da vida real são sempre extraordinariamente coloridas e fazem grandes personagens. Ele parte um pouco do que você poderia esperar, tendo visto Curb Your Enthusiasm e alguns de seus outros trabalhos. É um daqueles que surgem coisas em que um ator assume alguns riscos para fazer algo que talvez sempre quisesse fazer, mas não conseguiu.Eu acho que é digno de nota que Garlins improvisa o segundo plano da Second City, e Hunts para esse assunto, definem o estilo aqui de agir como o foco da história e da direção. Talvez seu novo híbrido inovador de improvisação atenda ao cinema independente.</t>
  </si>
  <si>
    <t>Garlin é, sem dúvida, um comediante comediante e um comediante para quem procura um bom tempo. Seu primeiro filme, que é inteiramente de sua própria criação e produção, conta a história de um problemático ator de Chicago, James Aaron, com quem Jeff obviamente se identifica. Ele maravilhosamente justifica James para Paddy Chayefskys "Marty" e Jackie Gleason Poor Soul como ele expõe dilemas de James com uma série de atores que na vida real são amigos de Jeffs, muitos que são companheiros de Second City alumni.Ele deliciosamente usa Sarah Silvermans fofura diametral e Um humor absurdamente absurdo para exemplificar como, apesar do senso comum e do talento, o contentamento da vida pode muitas vezes desmentir a frustração inflexível. Bonnie Hunt dá uma performance cativante como um interesse romântico. Não deixe uma história simples enganá-lo, os personagens e os conflitos são bem pensados ​​e verdadeiros. Aqueles que seguem a carreira de Garlins e entendem que seu humor é baseado em contar a realidade com humor, não necessariamente criando ficção que facilmente pode ser inventada, apreciarão sua história baseada em diálogos. Certamente veremos Garlin trabalhando muito mais como diretor e escritor com outros talentosos. atores cômicos inteligentes que assumem o grande desafio de tornar a vida engraçada.</t>
  </si>
  <si>
    <t>Meu título original para esta resenha seria "Fim de decepcionar, triunfo do filme". Mas eu realmente pensei sobre isso no caminho de casa. Não é o conto de fadas que a maioria desses filmes são, é diferente, e enquanto seu final é a princípio decepcionante, ele lentamente afunda e atinge o núcleo em um tom satisfatório. O enredo segue um homem chamado James AaronCurb Your Entusiasmos Jeff Garlin, que também escreveu e dirigiu um ator que vive em Chicago com sua mãe e lida com sua obesidade e sua incapacidade de encontrar alguém para amar. Sim, parece piegas, mas experimenta elementos que o tornam um tanto imprevisível, e realmente faz você desejar que fosse mais longo. O final veio abruptamente e me fez dizer: "é isso!?" Mas, uma vez que começa a cobrar seu preço, isso realmente faz você sorrir. Ele tem muitos tons de seriedade, mas não tenha medo, pois também é muito engraçado. Algumas cenas oferecem risadas enormes, e aqueles que viram Jeff Garlins em pé irão reconhecer um casal, principalmente quando ele faz um discurso no dia da carreira para suas aulas de jardim de infância e bombas das sobrinhas. Começa com uma nota um tanto séria que você não espera, mas o que se segue é muito engraçado, divertido e bastante pungente também. É o tipo de filme que você assiste e sempre curte. E como eu disse antes, enquanto o final pode parecer absurdo no começo, uma vez que você tenha tempo para pensar, é uma verdadeira alegria.</t>
  </si>
  <si>
    <t>Qualquer filme que oferece Bonnie Hunt, Sarah Silverman e Amy Sedaris no elenco de apoio tem que ser bem merecido, e o ator Jeff Garlin aproveita o talento que ele recrutou para sua estréia na direção de 2007, uma comédia triste sobre um excesso de peso. homem que se sente fora de sintonia com o mundo ao seu redor. Familiar como o gerente de Larry Davids, Jeff, em "Curb Your Enthusiasm", Garlin interpreta James, um ator de 39 anos, ainda em dificuldades, de Chicago, que ainda vive com sua mãe viúva. Sua auto-estima é tão baixa que ele não pode conhecer mulheres, mas é a maneira cômica de ver seu status único que faz com que seu dilema envolva. Se o enredo soa um pouco familiar, é porque o filme é parcialmente uma homenagem ao clássico de 1955 Ernest Borgnine, "Marty", sobre um açougueiro solitário do Bronx vivendo com sua mãe intrometida. Na verdade, Garlin usa "Marty" como a peça que James está desesperado para fazer, já que ele é tão compreensivo com a situação dos personagens. Naturalmente há uma espécie de história de amor nesta nova versão do milênio, e Silverman interpreta Beth, uma pessoa desequilibrada. , sexualmente voraz servidor de sorveteria que o leva em uma maratona de compras de roupas íntimas. Sua melhor cena juntos é em sua loja de conveniência favorita, onde eles improvisam diferentes personagens em diferentes corredores. Hunt interpreta uma professora solitária que compartilha uma paixão com James pelo músico de jazz Ben Webster. Eles se encontram acidentalmente em uma loja de discos e depois novamente em um dia de carreira em sua escola onde ele hilamente expõe suas neuroses sexuais na frente de uma sala de aula de primeira série, incluindo sua melhor amiga, filha Penelope interpretada por Dakota Fannings irmã Elle. Em uma cama elástica e parecendo um pouco com Jerri Blank, Sedaris interpreta o conselheiro da escola que fala com James depois de seu monólogo inapropriado. David Pasquesi interpreta Luca, um gerente de aposentadoria, e suas cenas com Garlin têm um relacionamento fácil que torna sua amizade fácil de acreditar. Quase roubando o filme é personagem atriz Mina Kolb, que interpreta James pixilated mãe com coragem e coração.Há também inesperadas aparições do ídolo teen Aaron Carter e Gina Gershon não pergunte, mas o set-up é engraçado, bem como bits agudamente jogados pelo diretor Paul Mazursky como o diretor snaky de um show do tipo câmera cândida, "Smear Job", Tim Kazurinsky como a vítima inocente desse show e Dan Castellaneta como o dono de loja de conveniência de amor duro. Com seus pesarosos ataques de insegurança e auto-aversão, as sensibilidades cômicas de Garlins se assemelham às de Albert Brooks, e o diálogo casual no seu melhor me lembra de "Modern Romance" e "Defending Your Life". O único problema persistente que tive com o filme é o ritmo, já que algumas cenas são arrastadas mais do que o necessário. O problema é mais evidente no primeiro semestre, quando Garlin está tentando estabelecer o ritmo certo, e a falta de conflito real aumenta a lentidão. Independentemente disso, o que ele faz bem é captar aquele sentimento de desespero que a pessoa sente sobre a revelação de que a vida não é o que deveria ser, que um outro significativo pode estar fora de alcance e que uma dieta constante de junk food é consumida capô de carro é a única coisa certa quando se trata de gratificação.</t>
  </si>
  <si>
    <t>Alfred Hitchcock fez muitos thrillers brilhantes, e muitos deles passaram a ser saudados como alguns dos maiores filmes de todos os tempos. Um filme que tende a se perder um pouco sob os Vertigos e os Psicose é esse filme; Strangers on a Train, o filme mais atraente que Hitchcock já fez. A história segue Guy Haines, um tenista e um homem prestes a se casar com a filha Senators, se ele pode se divorciar de sua atual esposa. Um dia, a caminho de ver sua esposa, ele encontra o mentalmente instável Bruno Anthony a bordo de um trem e logo é arrastado para um plano de assassinato que ele não pode parar nem parar; e uma que poderia finalmente custar-lhe a vida. A conversa a bordo do trem entre Bruno e Guy é um dos cinemas mais intrigantes e instigantes de todos os tempos. E se duas pessoas "trocassem" assassinatos, resolvendo-se assim de todas as suspeitas do crime, tornando irrelevantes seus motivos? Isso poderia realmente ser o assassinato perfeito? O que torna este filme ainda mais assustador é que os eventos em que Guy é conduzido poderiam acontecer a qualquer pessoa normal do dia-a-dia. Todo mundo tem alguém que eles gostariam de se livrar, então e se você conhecesse um homem insano a bordo de um trem que matasse por você e depois o obrigasse a fazer o dele? As chances de isso acontecer são improváveis, mas é a idéia de que qualquer um poderia ser um assassino que é fundamental para a mensagem de Strangers on a Train; e nessa situação, qualquer um poderia. Existe algum ator na terra que poderia ter interpretado o personagem de Bruno Anthony melhor do que Robert Walker? O homem simplesmente nasceu para o papel. Ele consegue capturar apenas o humor certo para seu personagem e absolutamente comanda todas as cenas em que ele está. O personagem de Bruno é um louco, mas ele não é um lunático; Ele é um ser humano calculista e conivente e Robert Walker torna o personagem crível. Seu desempenho é extremamente malévolo e, no entanto, discreto o suficiente para manter o personagem firmemente dentro dos reinos da realidade. Infelizmente, Robert Walker morreu apenas um ano após o lançamento de Strangers on a Train, e acredito que seja uma grande perda para o cinema. Ninguém no elenco brilha tanto quanto Walker, mas vale a pena mencionar sua co-estrela Farley Granger. Granger nunca impressiona muito, mas seu desempenho é bom o suficiente e ele se mantém contra Walker. Também notável em sua performance é que ele retrata seu personagem como uma pessoa muito normal; E é assim que deve ser. Ruth Roman é a esposa dos caras para ser. Ela não está realmente no filme o suficiente para causar uma impressão duradoura, mas ela faz o melhor que tem. A filha de Alfred Hitchcocks, Patricia, assume o papel final dos quatro papéis centrais como Barbara, a irmã do noivo de Guys. Ela é adequadamente adorável neste papel, e ela tende a roubar muitas das cenas em que ela está. A direção de Alfred Hitchcocks é sempre sublime, e é bem assim neste filme. Há um tiro em particular, que vê o assassinato do filme sendo cometido no reflexo de um par de óculos de sol. Esta é uma foto absolutamente brilhante e que cria uma ótima atmosfera para a cena. Direção Hitchcocks é temperamental por toda parte, e está muito de acordo com o estilo film noir. O clímax do filme é espetacular e excitante, e eu não acho que ninguém, a não ser Hitchcock, poderia ter conseguido o grande efeito que foi mostrado neste filme. É realmente exagerado e fora do turno do resto do filme; mas funciona. Há uma razão pela qual Hitchcock é frequentemente citado como o maior diretor de todos os tempos, e a razão para isso é que ele não usa apenas o roteiro para contar a história dos filmes, mas também usa a câmera para fazê-lo também. Strangers on a Train é um dos maiores thrillers de todos os tempos. Sua história é intrigante e instigante, e com certeza encanta qualquer fã de cinema. Uma obra-prima.</t>
  </si>
  <si>
    <t>Garlin fez um ótimo trabalho. Bom conceito bem executado e bem produzido. Veio em frente como uma história muito sincera. Como fã de "Curb Your Enthusiasm", onde Jeff era praticamente o papel de hetero, fiquei encantado com a profundidade que ele trouxe para este papel em um retrato simples, mas eficaz.Muito do humor foi subtil e sutil e se inspirou em pungência, que eu realmente gostei, ao invés de ser slapstick ou super explicado. E houve algumas pequenas surpresas e reviravoltas. As vinhetas de loja de conveniência foram uma delícia.Quando eu digo que é um maravilhoso "pequeno" filme, eu não quero dizer orçamento ou qualidade. É simples, íntimo e artesanal. Diz uma história cotidiana altamente crível. Relaxe e vá ver. Deixe-o passar por você e você se sentirá bem por ter feito isso.</t>
  </si>
  <si>
    <t>Turner e seus amigos estão se aproximando da HBO para o primeiro lugar entre os produtores de filmes feitos para a TV. Este é um thriller contemplativo bem ritmado, de tipos. William Macy é estelar, como sempre, e Adam Arkin oferece uma de suas melhores performances. Um pouco mais animada do que o clássico Hitchcock, mas não tão cara a cara quanto os filmes típicos de seu tipo, A Slight Case of Murder facilita você e nunca a solta. Nota: Eu vi uma cópia de pré-visualização, o que significa que eu não tive que esperar por comerciais. Essas interrupções podem prejudicar o ritmo, mas você sabe que isso estará disponível no vídeo em algum momento</t>
  </si>
  <si>
    <t>Eu vi isso ontem à noite em uma exibição para uma empresa de marketing. É Fargoesque e foi muito divertido de assistir. Isso me chamou a atenção durante todo o tempo e não pareceu atrasar-se. Eu recomendaria assistir quando for ao ar!</t>
  </si>
  <si>
    <t>Não é um stunner, mas um bom filme para ver uma ou duas vezes. Bill Macy mostra que ele pode fazer mais do que apenas agir; sua escrita foi muito boa. Grande elenco de apoio, especialmente Jamie Cromwell como o detetive particular. A maior força dos filmes é o trabalho de Macy, que nos lembra de seu papel Jerry Lundergaard de Fargo. Ele tem inúmeras cenas em que ele é extremamente engraçado como um personagem viscoso, manipulador e enganador. É agradável vê-lo ser uma doninha, e por um tempo fiquei feliz que as coisas estavam dando certo para ele. de quatro.</t>
  </si>
  <si>
    <t>Este foi uma surpresa e melhor do que a maioria dos filmes que eu vi recentemente. Altamente agradável do começo ao fim, este é um filme que irá certamente satisfazer 99,9% dos fãs de cinema em todo o mundo. Ótima atuação de todos, ótimo roteiro, ótima história e trama fantástica e reviravoltas. Tente não perder!</t>
  </si>
  <si>
    <t>Eu não posso dizer que esse filme foi hilário, mas eu devo ter um sorriso no rosto o tempo todo. Eu gosto desse tipo mais sombrio de comédia; "coisas muito ruins", "8 cabeças em uma mochila" ou "sangue frio" A forma como o personagem principal tenta escapar com o assassinato é muito divertido de assistir. Para mim, não foi uma grande surpresa o que o final seria, mas a maneira como esse final surgiu foi. Outra coisa que se destaca é a maneira como eles conseguiram envolver o público. O jeito que Terry olha para nós é hilário, você pode fingir que é seu cúmplice.</t>
  </si>
  <si>
    <t>William H. Macy sempre dá um bom desempenho. Ele nunca parece preguiçoso e nunca parece que prefere estar em outro lugar. Em suma, ele é o que mais atores deveriam ser. "A Slight Case of Murder" é dirigido por Steven Schachter, que passou a fazer mais dois grandes filmes com Macy Door to Door e The Wool Cap. Os filmes de televisão têm sido um exagero de atuação, uma cinematografia insatisfatória e sub-paridade. scripting. É por isso que é tão refrescante ver um filme de TV que faz exatamente para o que seu tipo de filme foi criado. Para contar uma pequena história, não é uma história simplista que não requer visualização na tela grande. "Um leve caso de assassinato" é leve, divertida e um ótimo relógio.7.6 de 10</t>
  </si>
  <si>
    <t>Assim como em "Columbo", vemos a fatalidade ocorrer bem no começo. O que se segue é uma teia crescente de mentiras, sexo, chantagem e assassinato. O oficial investigador, Adam Arkin, é até um tanto quanto um fumbler, não muito diferente de "Columbo". É William H. Macy, como o crítico de cinema suspeito que carrega o filme. Constantemente torcendo e girando, o enredo envia Macy mais e mais profundamente na areia movediça de seu "crime perfeito". Os fãs de William H. Macy irão desfrutar de "Um leve caso de assassinato", assim como aqueles que gostam de alcaparras do crime com todos os tipos de possibilidades deliciosas. Adicione alguma comédia bem cronometrada, e isso é muito semelhante a um bom episódio de "Columbo". Altamente recomendado. - MERK</t>
  </si>
  <si>
    <t>"Um leve caso de assassinato" é um excelente filme de TV, que vale a pena o preço de um aluguel. William H. Macy é ótimo como um crítico de cinema que acidentalmente mata sua amante e depois tenta esconder o crime. Embora isso possa parecer sombrio, o filme é realmente bastante leve e engraçado, com muitas linhas memoráveis. "Atuar é mais difícil do que eu pensava - você já viu o BODY HEAT? Acho que devo a Bill Hurt um pedido de desculpas" e meu favorito pessoal semana responder a estas duas perguntas sobre film noir, o que essas pessoas fazem durante o dia e por que está sempre chovendo ?. ​​O filme tem um grande elenco de apoio, incluindo Macys vida real esposa Felcity Huffman, James Cromwell e Adam Arkin. para os fãs de Macy!</t>
  </si>
  <si>
    <t>William H. Macy é fantástico neste filme de Alfred Hitchcock. Macy estrela como crítico de cinema que acidentalmente mata uma de suas namoradas. Os personagens que seguem são hilários. James Cromwell faz um excelente desempenho como detetive particular que chantageia. Como sempre, Macy é incrivelmente engraçado e dá um desempenho fenomenal. Veja este filme sempre que estiver em t.v. e verifique suas lojas de vídeo, porque esta é uma que você não quer perder.</t>
  </si>
  <si>
    <t>Seria de se esperar que Hitchcocks retornasse ao grande estúdio cinematográfico para errar do lado da cautela castigada. Certamente poucos esperavam seu filme desenfreado e desenfreado, uma melange alegre de comédia negra viciosa, suspense emocionante, manipulação zombeteira e voos surpreendentes de fantasia. Mas isso é precisamente o que eles conseguiram: ESTRANHOS EM UM TREM. O que é notável é o quanto a transgressão de Brunos perturba o mundo do filme. Muito tem sido feito do motivo magistral de corte transversal, mas seu efeito imediato é obstruir completamente a linha reta de progresso que Guy está fazendo de sua vida e, portanto, a sociedade que ele representa ou está ansiosa para participar. Guy é o americano arquetípico, o garoto da classe trabalhadora que é bom, movendo-se em círculos influentes, atlético, bem-sucedido, bonito. Bruno é seu oposto destrutivo, gay, decadente, europeu que vive de seu pai, em uma Casa Grande, e só fica sonhando com o assassinato. A vida de Brunos é de repetição, circularidade, enquanto Guy segue em frente. É a conquista de Brunos para mover Guy em seu reino representado pelo carrossel e forçá-lo a transgredir a lei, a esperança de assassinato Brunos.Bruno está literalmente lutando contra o patriarcado. Todas as figuras de autoridade no filme são criticadas - pai de Brunos, um homem cuja brutalidade vislumbramos, mas cujo verdadeiro horror é constantemente aludido no filme especialmente nas pinturas de tia Claras - que a energia negativa incrivelmente intensa deve vir de algum lugar; Anás incrivelmente maquiavélico, pai egoísta; o juiz insensível que não pensa em almoçar depois de uma execução; o comentarista de tênis cujos comentários autoritários presunçosos estão sempre enganados. Longe de ser a mãe-odiadora da lenda, Hitch, como Robin Wood percebeu, é profundamente hostil aos pais e ao patriarcado. A transgressão brunos transforma o mundo de pernas para o ar. Este é o filme mais surreal de Hitchs. Sempre que Guy está em seu enredo, ele é filmado diretamente, com música convencionalmente romântica. Mas sempre que Bruno se intromete, a atmosfera se torna carnavalesca, bizarra, muito mais divertida. Este é Hitchs primeiro filme verdadeiramente americano, revelando os detritos primitivos de Americana. Homens adultos perfuram balões de meninos, ou tentam jogá-los fora de carrossel. Distintos professores de matemática cantam sobre cabras nos trens. As matronas da sociedade idosa são estranguladas em saraus elegantes. Washington é filmado como uma série de linhas sobressalentes em um vasto deserto sob um enorme céu, como uma pintura assombrosa de Dali. Há uma das maiores e mais engraçadas cenas em todos os cinemas quando vemos um imóvel, sorrindo Bruno em um mar de cabeças girando em uma partida de tênis, uma imagem digna de Magritte. Basta olhar para qualquer cena com Bruno, e vê-la descarrilar no bizarro. Os falos são abundantes nas mais ridículas permutações - verifique todos os balões que Hitch obviamente acabara de ver O TERCEIRO - bem como em ambientes mais sérios: Washington nunca pareça o mesmo novamente. Estranha também é, apesar da VERTIGEM, o filme mais abertamente sexual de Hitch - assim como os falos, há o homoerotismo sustentado, a notável brincadeira com os cavalos de montaria; a piada de gozação quando a filha Hitchs derrama pó sobre o policial. E, no entanto, Hitch não se limita ao bom e velho suspense. No esforço muito apropriado para mostrar que grande artista ele era, os críticos tendem a ignorar o que o tornou famoso em primeiro lugar. Muito tem sido feito de Bruno como um protótipo de Norman Bates, e Hitch faz uma grande confusão na identificação da audiência, querendo que Bruno seja assassinado. Há uma sequência hilariante dolorosa em que Bruno perde o isqueiro com o qual ele pretende enquadrar Guy em um dreno. Os suspiros de tensão e suspiros de alívio da parte da platéia de que eu participei em apoio a um assassino insano são inerentemente engraçados, levemente perturbadores e altamente reveladores sobre nossas verdadeiras reações à conformidade e ao sucesso. E Hitch ordena isso com uma alegria insensível - ouça a música zombeteira e as composições exageradas, e chute a si mesmo por levar tudo tão a sério. STRANGERS é um dos cinco melhores filmes de Hitchs e, portanto, uma das melhores coisas do cinema. O diálogo é tão estranho e brilhante que não posso acreditar que não tenha sido escrito por Chandler. Patricia Hitchcock é uma diabinha maravilhosa, substituindo seu pai insolente enquanto ela provoca Guy. O final do recinto de feiras é uma fusão notável e vertiginosa de uma emocionante e tensa peça de comédia, comédia negra e local simbólico. Se as palavras finais de Brunos o condenam ao inferno, de acordo com os preceitos católicos que Hitch supõe incorporar: comparar com um final semelhante em THE KILLERS, aplaudimos sua integridade, infinitamente preferível a que Guys se rebaixem a servir a si mesmos.</t>
  </si>
  <si>
    <t>S. Epatha Merkerson brilha como babá nesse olhar tocante e vibrante da vida de Ruben Santiago Jr. Marcus Franklin enquanto crescia sob a tutela da babá. O filme dá um bom estudo do caráter tanto da Babá quanto do Ruben e consegue capturar os altos e baixos da vida de uma forma realista, ao contrário de tantas memórias que são transformadas em filme. O elenco de apoio acrescenta muita faísca e muitos rostos reconhecíveis aparecem em papéis menores, incluindo Mos Def, Macy Gray, Rosie Perez, Louis Schreiber, Jimmy Smits, Ernie Hudson, Delroy Lindo e Patricia Wettig. Perde um pouco de vapor e vibração no final, e a sequência final deixa um sentimento agridoce. Mas, no geral, um ótimo filme com um desempenho verdadeiramente notável por Merkerson.</t>
  </si>
  <si>
    <t>William H. Macy é brilhante como Everyman pego em uma situação desesperadora. Começa com um estrondo e nunca deixa de funcionar. Torções e surpresas são frescas, imprevisíveis. O uso de clipes de filmes noir e citações frequentes e referências a filmes dos anos 30 e 40 torna este um "must" delicioso para os fãs de cinema.</t>
  </si>
  <si>
    <t>Este foi um filme fascinante, um que realmente me atraiu. Eu sou um grande fã de William H. Macy, e ele faz uma performance maravilhosa. Sua grande simpatia, juntamente com o modo como seu personagem quebra a quarta parede, realmente me dava uma sensação de cumplicidade em suas ações. Eu me vi esperando tenso que todo o castelo de cartas desmoronasse em torno dele e, por extensão, de mim mesmo, como sua confidente e testemunha silenciosa. Levou vários minutos para eu relaxar quando o filme terminou, eu estava tão envolvida nisso. Boas performances ao redor também, não apenas com Macy. Arkin era muito bom, assim como Cromwell, ele era surpreendentemente feroz. Em suma, eu recomendo este filme para todos os fãs de Macy e / ou o mistério do assassinato. Mas você pode querer se preparar para se sentir um pouco culpado.</t>
  </si>
  <si>
    <t>Co-roteirizado por William H. Macy de, sem dúvida, Donald E. Westlakes melhor e mais difícil de encontrar romance, "A Travesty". Muito fiel à história, o filme mostra Macy como um homem infeliz que fica muito longe de sua cabeça depois de tentar encobrir uma morte acidental. Costars Adam Arkin e James Cromwell em bons papéis de apoio. A força do filme está no intrincado enredo de twist-after-twist e na atuação, particularmente por Macy que rotineiramente e deliciosamente rompe a quarta parede aqui e foge com ela toda vez. Um bom enredo com muito humor negro, este me envolveu o suficiente para que eu assistisse três vezes na semana desde que saiu. Prepare-se para engavetar suas faculdades críticas e emitir um "wheeeeee" alto e bipartidário.</t>
  </si>
  <si>
    <t>Depois de saber que sua irmã Susan está pensando em se divorciar, Kate decide viajar para a casa de campo remota da mulher e passar algum tempo com ela. Quando Kate chega, no entanto, Susan não está à vista. Isso porque alguém a assassinou e enfiou o corpo em um baú no porão. Enquanto uma tempestade assola fora, Kate tenta descobrir onde sua irmã poderia ter ido e coloca sua própria vida em grande perigo ... o assassino ainda está no local! Em seu primeiro veículo pós-BEWITCHED, Elizabeth Montgomery apresenta um desempenho dramático sólido. O teleplay de Merwin Gerards é baseado em um conto de McKnight Malmar. O conto de Malmar foi trazido pela primeira vez à televisão em 1962 como um episódio da série antológica de Boris Karloffs THRILLER. Thriller seguiu muito de perto a história, o que é uma pena, pois poderia ter usado um pouco de socos. Concedido Malmar escreveu um número moderadamente assustador, mas Gerard criador do show ONE STEP BEYOND adiciona vários ingredientes inteligentes que aumentam a tensão e suspense.</t>
  </si>
  <si>
    <t>Eu vi pela primeira vez The Victim aka Out of Contention bem mais de 25 anos atrás, quando eu era muito jovem. Sendo uma fã apaixonada de Bewitched desde que eu era criança, eu adorava assistir qualquer coisa que fosse estrelado por Elizabeth Montgomery. Este filme foi e ainda é um verdadeiro deleite - se você é um fã do trabalho de Miss Montgomerys ou não. Elizabeth sempre brilha em seus papéis, como sua interpretação como a vítima de estupro em A Case Of Rape e como a suspeita de assassinato em The Legend Of Lizzie Borden. Sua performance em The Victim como Kate, uma mulher apavorada presa em uma casa isolada durante uma tempestade, com um assassino atrás dela é brilhante. Se você gosta de thrillers suspense emocionantes do que este é um filme que irá mantê-lo na borda do seu assento até o fim. Outra grande performance que vale a pena mencionar é a de Eileen Heckhart, que interpreta a governanta misteriosa e desconfiada. Infelizmente, como a maioria dos filmes de Miss Montgomerys, The Victim não está disponível em DVD e acredito que, embora tenha sido lançado em VHS há alguns anos, é uma raridade nos dias de hoje. Tive a sorte de ter gravado quando foi ao ar na televisão há uns dez anos e assim ter uma boa cópia deste filme muito bom. A deve ver!</t>
  </si>
  <si>
    <t>Lembro-me de assistir a um filme de Elizabeth Montgomery quando eu tinha talvez 5 anos de idade, se isso e até hoje eu posso lembrar deste filme em apenas alguns pedaços. Foi o filme que eu me lembrei durante toda a minha vida porque eu estava tão assustada. Acho que me lembro da parte da história e da casa sendo constantemente escura. a parte principal que era a mais estranha para mim era Elizabeth andando pela casa toda escura e depois havia alguém no campo lá fora. Na época, eu achava que era uma bruxa velha, mas a lembrança disso agora é muito nebulosa, então eu não consigo me lembrar quem era, mas era alguém definitivamente em um campo à espreita ... e essa parte é o que me assustou mais . Eu realmente gostaria de poder ver este filme novamente. Se alguém souber como obter uma cópia, por favor envie um email para valid908@yahoo.com</t>
  </si>
  <si>
    <t>Lembro-me de assistir a esse filme quando ele saiu como um t.v. filme da semana no início dos anos 1970.Embora eu não tenha visto esse filme em mais de 30 anos eu me lembro como era assustador ... o corpo das irmãs no porão, a tempestade furiosa lá fora, a casa assustadora sem eletricidade e um assassino ainda no local. Eles apenas não fazem tv filmes como este mais. Elizabeth Montgomery era uma atriz muito subestimada e eu gostava dela não apenas em "Betwitched", mas em vários de seus papéis pós-Bewitched, como este e "The Legend of Lizzie Borden" de 1975. Eu realmente gostaria que alguém saísse com ela. um DVD que tem vários dos anos 1970 tv filme da semana em um DVD. Não seria incrível assistir "Quando Michael chama", "Bad Ronald", "Não tenha medo do escuro", "Crowhaven Farm", etc., tudo em um DVD? Eu sei que há um mercado para um DVD como esse para todos nós, baby boomers, que cresceram nos anos 60 e 70. Talvez, se tivermos sorte, algum dia alguém nos ofereça um DVD com uma grande seleção de t.v. filmes como este.</t>
  </si>
  <si>
    <t>Acredito que este seja um dos melhores desempenhos de Elizabeth Montgomerys em um filme, e eu já vi a maioria de seus filmes. Eu vi isso pela primeira vez na televisão quando eu tinha cerca de quatorze anos, e eu estava com tanto medo. de vez em quando, e eu ainda gosto muito disso. Eu sei que hoje em dia esse filme provavelmente não assustaria muito as pessoas. Isso só serve para mostrar que o público do cinema e da televisão viu muita violência gráfica nos últimos 30 anos. anos ou mais. Eu amo filmes que não mostram os detalhes gráficos, você deixa sua imaginação fazer o trabalho para você. O elenco deste filme foi de primeira qualidade. Jess Walton, que interpretou a irmã na história, foi muito bom, apesar de sua parte ser bem pequena. Ela também tocou em um thriller fantástico para a televisão, na mesma época, chamado Youll Never See Me Again, com David Hartman. Eu fui o melhor da performance de Eileen Heckarts como a empregada doméstica. Eileen era tão boa quanto uma dama com uma disposição muito ruim. George Maharis, que representava o marido, era bastante eficaz. Essa história obviamente tinha muitos dos chamados erros na trama, mas eu amo o filme de qualquer maneira. Eu recomendo altamente este filme para pessoas que amam um bom thriller sem violência gráfica. Eu dei a este filme uma votação de sete.</t>
  </si>
  <si>
    <t>Este excelente filme, estrelado por Elizabeth Montgomery, está muito atrasado para ser lançado em DVD. O mesmo pode ser dito para seu filme anterior, também excelente, Um caso de estupro. Só posso esperar que meus comentários estimulem alguma alma empreendedora a colocar os filmes de Elizabeth Montgomery em um DVD para serem disponibilizados a seus muitos fãs. Eu acredito que este excelente papel de atriz foi infelizmente estereotipado por seu papel em Bewitched e, como resultado, papéis de atuação mais sérios não foram disponibilizados para ela. Estou confiante de que, se esses dois filmes, talvez até mesmo uma trilogia com Lenda de Lizzie Borden, fossem lançados em forma de DVD, seus fãs iriam esclarecer o quanto eles consideram suas habilidades de atuação sérias.</t>
  </si>
  <si>
    <t>Eu achei que este filme foi muito bom! Ok, então talvez tenha algumas cenas que poderiam fazer as pessoas pensarem em outros filmes de terror, mas eu vi filmes muito mais patéticos que obtiveram classificações muito mais altas do que isso! Muitos filmes hoje em dia são refeitos para uma versão mais moderna e não há nada de errado com isso, isso mantém a história viva. Eu não acho que este filme foi patético em tudo e não estou apenas dizendo isso porque sou um grande fã Chad Michael Murray, mas porque eu gostei. Eu estava no limite do meu assento para a maior parte do filme e meus amigos e eu realmente gostei e estávamos falando sobre isso todo o caminho de casa! Eu diria aos meus outros amigos para assistirem este filme. Eu não estou dizendo que é o melhor filme que já chegou às bilheterias, mas é muito melhor do que algumas pessoas estão descrevendo. Todo mundo tem suas próprias opiniões, então se você realmente quer saber se é bom ou ruim, assista e depois decida.</t>
  </si>
  <si>
    <t>Cam Archers lírico Bobbycrush ousadamente capta o caleidoscópio desorientador que é desejo adolescente com uma imagem exuberante lindamente fotografada por Aaron Platt que é mais vibração do que narrativa. Preso em algum lugar entre o documentário e o sonho, Bobbycrush recorda a inventividade do jovem Todd Haynes e o vívido hiper-realismo de Gus van Sant. Com coragem, glamour e coração partido, é como o filme equivalente ao Sonic Youth tocando pop chiclete.</t>
  </si>
  <si>
    <t>Eu ouvi muitas opiniões diferentes sobre este filme e depois descobri que Paris Hilton estava nele também não me deu a melhor impressão do filme ... então ser arrastado para o cinema por um grupo de meus amigos e sentado lá esperando uma pilha de calças fiquei chocado ao descobrir que eu estava com medo duro durante todo o filme ... era previsível sim, mas o acúmulo das mortes e toda a atmosfera do filme tornou REALMENTE assustador para mim ... eu estava assistindo através dos meus dedos o tempo todo. Então eu digo, vá assistir e decidir por si mesmo e se o fato de ser um filme assustador não o convencer a assisti-lo, então também tem Chad Michael Murray nele, o que não pode ser ruim de assistir por algumas horas eh?</t>
  </si>
  <si>
    <t>Adorei esse filme !! Eu estive esperando esse filme sair para que eu pudesse ver. Eu vi a noite de abertura e adorei, algumas pessoas me disseram que este filme não era bom e para ficar longe, mas eu pensei que era ótimo. Os atores fizeram muito bem e foi assustador e me fez pular. Paris Hilton fez um ótimo trabalho para seu primeiro filme, todo mundo está dando a ela um tempo difícil quando ela fez muito bem e ela nem sequer tem esse grande papel. O set foi ótimo, foi feito de cera e como foi feito. Os dois irmãos fizeram um ótimo trabalho e o sentido da morte foi ótimo. Os assassinos eram realmente assustadores e me fizeram querer fechar os olhos e não olhar para eles. Eu não posso esperar até que este filme saia para o vídeo para que eu possa obtê-lo e vê-lo uma e outra vez. A visão geral do meu comentário é ir ver este filme se você gosta de filmes Hororr e você não vai se arrepender adorei este filme. Eu dou a esse filme 10 de 10 IT ROCKS !!!</t>
  </si>
  <si>
    <t>Este é o melhor dos filmes de terror este ano. "House of Wax" é um dos filmes mais assustadores que eu já vi. Esta versão realmente envergonha a versão de Vincent Price do filme. Eu só conheço alguns dos jovens elenco do filme. A sempre problemática Paris Hilton; a dor no você sabe o que parece ser mais sedutor do que nunca. Pelo menos, ela não tentou copiar sua infâmia. Bem, se ela gosta de fazer horror, ela é melhor do que "Wheel of Fortunes" Vanna White. Ela bate em Vanna MÃOS PARA BAIXO! E a cena de onde "House of Wax" foi feita não era brincadeira. A casa era feita de cera, e as vítimas conseguiram sair de lá antes de serem enceradas como seus amigos. Aqueles dois gêmeos, Bo e Vincent, os gêmeos deformados eram maníacos desde o começo. Os pais os criaram bem, exceto Vincent. E eu acho que eles se tornaram igualmente deformados. Como é que aquele na outra pick-up é assustador, mas não tão mau como os outros dois. Essa é outra história no livro. Eu acho que ele tinha que seguir seu coração, e não os outros gêmeos que transformaram Ambrose em uma "armadilha" turística para vítimas inocentes. Este filme é como "O Fantasma da Ópera" atende "The Rocky Horror Picture Show". E esse filme é um dos mais assustadores de 2005! Classificação 4 de 5 estrelas.</t>
  </si>
  <si>
    <t>Eu acho que qualquer um cujo idiota o suficiente para arriscar ser um boneco de cera só para ir a um jogo de futebol ou não querer deixar seu carro "ser despojado" merece o que quer que aconteça a eles. barbearia e pediu para o corte de cabelo He-Man "não era meu tipo, mas há esta cena muito bonito dele ter suas sobrancelhas e pêlos faciais encerado. Isso é um pouco alto demais para mim. Também divertido, mas não o meu tipo é o cara gordo nos grandes óculos de sol que parece "como o único gay de Elton John", mas todo esse enredo não chega a lugar algum! Blake estava quente, eu podia me ver com ele se ele não fosse tão ligado a sua namorada, que é uma falsa Paris Hilton em uma peruca ruim não Chihuahaua em sua bolsa, embora, mas isso teria sido muito precioso. Eu não acho que as garotas que se parecem com isso vão aos jogos de futebol de qualquer maneira. Nick, o ladrão de carros, é o mais sexy! Uma das melhores partes é onde um futebol pousa ao lado dele e, em vez de jogá-lo de volta, ele chuta o cigarro para baixo e queima a bola. Veja, isso é apenas o tipo de cara que ele é. Ele tem uma irmã que parece idiota pegando emprestada sua esposa branca. Suas alças de sutiã estão aparecendo para, como metade do filme! Principalmente, você só vai querer depilar as pernas e nunca ir para jogos de futebol depois de ver isso.</t>
  </si>
  <si>
    <t>As pessoas são estúpidas. Você não deve torcer quando Paris é morto na cabeça com um cachimbo! É bem rude! O que Paris fez com você? E se isso fosse você? Você não gostaria que as pessoas aplaudissem a sua morte! De qualquer forma, foi realmente sangrento, o que eu gostei e foi legal quando o dedo de Elisha foi cortado. Era estranho que eles não tivessem dois filhos, eles tinham árvore e tudo. para House of Wax 2: Ressurction ou algo assim. Paris foi ótima atuando na cena da perseguição. A química de Elisha e Chad é ótima, eles merecem um Oscar. Meus amigos e eu estávamos rachando quando aquele cara disse que está quente quando Paris e o cara do primo Skeeter se beijando.</t>
  </si>
  <si>
    <t>Eu vi esse filme em sua noite de abertura e aproveitei. Eu provavelmente teria gostado mais se não estivesse sentada ao lado do meu pai. Meu pai viu o original, infelizmente, eu não vi ainda e continuei falando sobre a coisa toda. Ele ficava dizendo que o filme era uma droga e que era idiota. A coisa é, ele não entendeu que os criadores estavam tirando sarro do gênero de horror com o filme. Em todos os filmes de terror, há sempre um certo personagem representado. Se eles não estivessem no filme, bem, você pode não gostar muito. Os personagens da marca registrada são: "O personagem principal": Carly Elisha Cuthbert "O namorado principal dos personagens": Wade Jared Padalecki "Os personagens principais irmãos / Jerk em breve a ser reformado": Nick Chad Michael Murray "O personagem irritante e escorregadio": Paige Paris Hilton "Personagens que estão prestes a parecer bonitos": Dalton Jon Abrahams e Blake Robert RichardCom esses personagens, torna-se um pouco previsível quem vai morrer e quem vai viver. Obviamente, você sabe quem vai com o que acabei de digitar. O filme pode ser previsível, na verdade, eu tive uma boa idéia de quem iria morrer apenas assistindo ao trailer, mas ainda assim foi divertido. Pode parecer estúpido por que há um engenho de açúcar no meio de um acampamento abandonado que não estava lá no começo? às vezes, mas é muito fácil de assistir. A comédia e gore eram a quantia perfeita para os fracotes de cinema que ficam fracos, não me entenda mal, menos do que "Final Destination 2", mas funciona muito bem. Então, em conclusão, este filme não era tão quente quanto o fogo conjunto subiu, mas a temperatura ainda pode queimar a "cera".</t>
  </si>
  <si>
    <t>OK, então Paris Hilton é uma droga típica de Barbie Malibu, mas o resto dos atores são ótimos! Eu assisti o filme na noite passada e isso me impediu de passar por todo o filme. Chad Michael Murray É SOOOOOOOOOOOOOOOOOOO HOTTTTTTTTTTTTTTTTTTTTT e ele é apenas um ator. Total herói homem. A menina principal que é a irmã de nick chad é uma atriz tão brilhante. Afirmativo. Eu acho que é tão diferente de filmes nos dias de hoje, a maioria deles para ir com psicopatas, posses, fantasmas, mas aqui você tem um tema sobre cera! Eu totalmente tenho trepadeiras pelos modelos de cera na casa, embora parecessem tão reais. Eu ainda não tenho a história com os gêmeos no momento, estou apenas esperando para pegar o DVD e assistir tudo de novo. Polegares para um filme tão bom! 11/10. Todas aquelas pessoas que não gostam, por favor, não se incomodam em criticar minha opinião, já que a maioria acha que é legal fazê-lo. Também acho que a cena de Paris, quando ela tira a roupa de baixo é totalmente inconveniente. Por que não apenas pegar um cachorro transando com um gato ... seja mais divertido do que isso. Quando a cena da morte de Paris surgiu, eu pensei que era pobre, pois ela ainda continuava correndo, embora uma faca simplesmente subisse pelo pé. Hmm interessante. CHADE todo o caminho!</t>
  </si>
  <si>
    <t>Este foi o maior filme que eu já vi na minha vida, a ação foi ótima, e eu estava com tanto medo, havia muita coisa. QUE MADEI É ÓTIMO, eu gostaria de ver mais 1.000 vezes, e Paris Hilton, DMN, ela está bem naquele filme. Mas de qualquer forma, eu recomendaria a ninguém, até mesmo crianças como eu Adultos como ele. Você provavelmente teria pesadelos durante a noite, mas, ao lado disso, é incrível, eu não posso pensar sobre isso. SINE AUGEST QUANDO EU OUVI-ME, BRAGGED E BRAGGED e na escola dei panfletos dizendo que 6 de maio a casa da cera podia ver. Eu tenho toda a minha escola para isso. Mas, de qualquer forma, eu definitivamente diria que você pode 6 casa de cera, estar lá, ser morto.</t>
  </si>
  <si>
    <t>Este é um dos melhores filmes de terror / suspense que Hollywood fez em anos ou talvez até décadas.Mesmo que na minha opinião este filme foi previsível em partes, tem tudo que um bom filme neste gênero deve ter CHILL, EMOÇÕES E sim muito GORE !! CASA DE CERA SURE ENTREGA !!! Em algumas partes, isso foi meio exagerado, a atuação não foi tão boa assim, mas a minha classificação para a HOUSE OF WAX é de oito em dez ... se você gosta de estar na ponta de seus assentos, isso é apenas o filme certo para você, eu tenho que admitir, foi meio que ver toda a cidade feita de cera ...... Eu mesmo gosto desses museus, mas depois de ver esse filme eu vou olhar para eles em um todo novo caminho diferente!</t>
  </si>
  <si>
    <t>Eu costumo dar filmes de terror em torno de 6/10, mas este me chamou a atenção. House of Wax foi de longe o melhor filme de terror que já vi ... Ainda melhor do que o Horror Amityville.Paris Hilton foi muito bom neste e devo dizer, tem um bom futuro pela frente. Sua cena de morte foi provavelmente a mais legal. Vou apenas dizer como ela morre ... Ela consegue um poste gigante bem entre os olhos e eles close-ups e tudo mais. Gory, eh? Brian Van Holt era muito bom como ambos os assassinos, Bo e Vincent Vincent tinham o cabelo longo. Normalmente ele interpreta um policial ou soldado malvado, mas ele se saiu muito bem nisso. Eliza Cuthbert e Chad Michael Murray também atuaram muito bem como Carly e Nick Jones. Nick ficou no centro das atenções na primeira metade do filme, então Eliza o roubou de volta sofrendo muita dor no segundo tempo, como cortar o dedo, arrancando os lábios depois de ficarem colados e conseguir um soco direto na cara por Bo.Overall, eu dou este filme um 8/10. Os fãs de filmes de terror devem ver isso.</t>
  </si>
  <si>
    <t>Linda ... Aquela palavra resume muito bem todo esse filme. Tudo da cinematografia, direção, atuação ... brilhante. Em qualquer ponto do filme, você pode pausá-lo e, sem dúvida, você estará olhando para algo mosaico ou "artsy fartsy", como algumas pessoas diriam. Garanto-lhe que depois de uma observação, "Bobbycrush" ficará preso em sua cabeça. Eu sei disso por experiência de primeira mão. Até a trilha sonora é ótima. Ele combina muito bem com o tom e o ritmo do filme. Seja grato que Cam Archer existe neste mundo. Precisamos de mais pessoas como ele para fazer filmes que mostrem amor e vergonha em imagens totalmente reais e surreais.</t>
  </si>
  <si>
    <t>provavelmente o melhor filme de terror em 5 anos .. tem havido remates lame, tenta fazer você com medo quando tudo o que você faz é sair do teatro e filmes que não deveriam ter sido feitos. mas este vale a pena. a única razão pela qual eu não dei 10 é porque Paris Hilton está lá, mas a cena da morte dela compensa, acredite em mim ... então aqui estão eles ... os SPOILERS de todas as cenas da morte no filme. . minha cena de morte favorita de sempre - Paris Hiltons! depois de encontrar seu namorado Blake deitado no chão com uma faca saindo do pescoço, Paige começa a correr. bem, a velocidade da caminhada é mais respeitável. ela acha isso como garagem com todos esses carros. então um dos assassinos corta seu tornozelo por baixo o tempo todo que está segurando um enorme metal que ela deixa cair e corre e se esconde atrás deste carro. o assassino pega e quando ela olha pela janela, ele a joga pela janela e ela atira na testa dela. Eu nunca fui tão excitada ou ri tanto na minha vida. Paige namorado Blake recebe uma faca esfaqueada em seu pescoço e, em seguida, o assassino caminha até ele enquanto ele está no chão e pisa sobre ele empurrando-o mais longe em sua garganta .. então ele morre. Elisha cuthbert carlyone das garotas mais gostosas NUNCA morre PHEW, mas ela deixa seus lábios super colados, socos na cara, e faz com que parte do dedo indicador dela seja cortada, sim, eu senti vontade de vomitar 4. O apelido do irmão gêmeo Carlys também sobrevive , mas não sem ter seu traseiro chutado e uma facada ferida na perna. nicks o melhor amigo Dalton é derrubado de um lance de escadas e depois é decapitado. seu corpo é arrastado e nós vemos seus olhos piscarem .. então ele fica coberto de cera. Wade Carlys namorado recebe seu tendão de Aquiles cortado por uma tesoura enorme e, em seguida, é atacado pela mesma tesoura. ele não morre, mas está coberto de cera e, em duas ocasiões, sua pele é acidentalmente removida, revelando sua desagradável e sangrenta carne. GOSTOSO ... então é isso. Definitivamente, valorize seu dinheiro.</t>
  </si>
  <si>
    <t>Evidentemente, antes de ver House of Wax, eu assumi que seria simplesmente um filme de segunda classe de baixa qualidade seguindo os passos de filmes como The Darkness ou Amityville Horror. Depois de assistir a uma apresentação avançada no meu campus universitário, posso dizer honestamente que as pessoas do Castelo das Trevas fizeram um excelente trabalho com a tarefa de fazer um slasher. Começando com os grampos usuais de um filme de terror adolescente, como o pequeno grupo de amigos que partem em uma viagem de carro, passando por um estranho desvio que os levará por estradas secundárias, conhecendo locais assustadores, depois da lenta, mas obrigatória, história desse filme realmente atinge um clipe rápido. Paris Hilton aparece neste filme como muitos já sabem, mas eu realmente tenho que dar a ela por seu desempenho corajoso. Claramente, sua atuação não valeu um Oscar, mas os cineastas usam sua aparência ao máximo, espremendo duas sátiras descaradas dela, vamos apenas dizer, a aparência de mídia menos nobre neste filme. Hilton também reivindica o título para a maior cena de morte do filme, e não simplesmente porque foi sua cena de morte. Este filme está cheio até a borda com momentos assustadores e sustos baratos, mas Jaume Serra definitivamente criou suspense e tensão de qualidade. entre os personagens. As causas do horror são em parte baseadas em fazer o público se importar com os personagens, o que fazemos. Ao fazer o acúmulo usual seguido com um barulho alto e empurrou câmera alguns outros momentos assustadores. Estas técnicas de filmes padrão adotadas em muitos filmes do passado são quase perfeitas com este filme e fornecem muitos bons sustos. Na verdade, não há um momento lento depois que eles chegam à pequena cidade onde está o temido Museu House of Wax. Este filme deve muito a muitos filmes anteriores deste e de outros gêneros, embora eu não tenha certeza do quanto veio do filme original de 1953 do mesmo título. Referências a filmes como Masacres da Serra do Texas, Serrote e até Titanic, ver a grande cena da morte de Paris Hiltons e você saberá o que eu quero dizer são comuns, mas no final a recompensa o deixará assustado e satisfeito se você estiver procurando por um bom assustar com algumas risadas. Não é ruim.</t>
  </si>
  <si>
    <t>Carly Jones Elisha Curtberth, seu bad boy irmão Nick Chad Michael Murray, seu namorado Wade Jared Padalecki e seus amigos Paige Paris Hilton e seu namorado Blake Robert Richard e Dalton Jon Abrahams viajam para outra cidade para assistir a um jogo importante. Eles decidem acampar em um campo na metade e continuar sua jornada no dia seguinte. No entanto, o cinto de ventiladores do carro Wades quebra e ele fica com Carly para comprar um novo em uma cidade próxima, onde há uma casa de cera. Quando chegam ao local, eles percebem que o lugar é uma cidade fantasma, e dois antigos irmãos siameses têm transformado pessoas em estátuas de cera. Eu gostei dessa "Casa de Cera", na verdade um filme de terror que valeu a pena. A história segue os padrões de "The Texas Chainsaw Massacre" e outros filmes slash, e é bem feita, tem uma boa equipe de atores e atrizes e efeitos especiais e as cenas de morte são incríveis. Mesmo que o filme não seja bom, vale a pena assistir à sensual e deliciosa Paris Hilton. Meu voto é sete.Title Brazil: "A Casa de Cera" "A Casa da Cera"</t>
  </si>
  <si>
    <t>Recentemente vi o House of Wax e devo dizer que gostei muito dele. Ele foi um dos melhores filmes de terror e suspense nos últimos anos, se não um dos melhores e mais divertidos. Ouvi muitas pessoas criticando a so- chamado de início lento e desenvolvimento de personagem que ocupa os filmes abrindo 45 minutos. no entanto, se o filme mergulhasse diretamente nas mortes, o público e os críticos teriam criticado o filme por não ter personagens decentes com os quais não se importariam. desenvolvimento, eu acho que funcionou incrivelmente bem.Enviando a minha própria resposta e outros de ler posts fora do quadro de mensagens, muitas pessoas acabaram querendo os personagens para viver, um dos quais eu notei muitas pessoas mencionando ser Paige Edwards Paris Hilton. levando em consideração Warner. Bros. foram comercialização de sua morte, sua uma surpresa virar que muitas audiências acabou torcendo-a por survival.speaking das cenas de perseguição / morte, eles foram alguns dos ive mais inventivo e suspense testemunhou em quando, e se cada um muito.a atuação no filme foi absolutamente bem, eu não poderia culpa de nenhum deles, especialmente Paris Hilton, eu pensei que ela era muito decente e eu estava esperando por ela a obter mais do que apenas 25 minutos de tempo de tela em um minuto 120 filme, mas sua cena de perseguição compensou isso, e acredite em mim quando eu digo Paris pode agir com medo, Assista a cena onde ela está se escondendo em um carro de Vincent e ele passa por ela .... o olhar de terror em seu rosto vem em toda como MUITO real.Overall eu dou House of Wax estrelas máximo, por valor de entretenimento e suspense e até mesmo gore ...... apenas a crítica é que eu desejo que durante a comercialização para o filme, eles não tinham revelado a lista da morte e quem morre e quem sobrevive, como teria sido dez vezes melhor sem saber se o personagem que está sendo perseguido iria viver ou morrer e uma morte horrível. Espere pelo DVD, mas vá vê-lo no Cinema enquanto você pode, ele não será o mesmo em sua própria sala da frente, mas se você esperar pelo DVD, assista o filme no escuro sem interrupções, confie em mim você não ficará desapontado.</t>
  </si>
  <si>
    <t>OK, talvez não mereça um Oscar. Ou um globo de ouro. Ou qualquer prêmio, para esse assunto. A atuação não é proeminente, não há razão para dar créditos à direção, e é realmente apenas mais um filme de slasher do século 21 que a maioria das pessoas vai considerar apenas decente. Ou talvez até terrível. Mas na minha opinião, tudo isso não importa um pouco. E isso é porque eu me diverti muito assistindo esse filme. Claro, os primeiros 40 minutos são bem lentos, mas conforme o filme avança, algo que você vai gostar, se você é como eu era, e qualquer outra pessoa deveria estar assistindo filme. E isso é: procurando por 2 horas de diversão, violência sem sentido. E um final chute, que eu não vou estragar. Sim, existem muitas falhas neste filme, mas não deixe a lista de elenco da capa enganar você. Hilton oferece um desempenho decente que ninguém viu chegando. Mesmo seus maiores inimigos, como eu e meus amigos, tinham que concordar que ela nos surpreendeu muito com suas habilidades de atuação e uma strip-tease que não era tão desagradável quanto qualquer coisa que um pop-up online prometesse a ela, mas ainda não tão insuportável quanto para avançar ou desligar o DVD.A violência neste me surpreendeu; ninguém na escola ou no fórum de terror estava falando sobre como eles estavam falando sobre "esses novos filmes chamados Saw and Hostel", mas eu poderia dizer com segurança que "Wax" era mais gráfica do que Saw, e algumas cenas de morte eram realmente perturbadoras. conclusão, não estou surpreso House of Wax não fez um lugar no IMDb Top 250, mas definitivamente vale a pena dar uma olhada.</t>
  </si>
  <si>
    <t>Meu teatro da faculdade teve uma exibição especial ontem à noite deste filme. Eu tenho que dizer que acho que todo mundo ficou impressionado com o quão bom este filme foi. Embora, meu companheiro de quarto não se importou com ele, mas hes não em filmes de terror de qualquer maneira e só fui ver se Paris Hilton pode agir. By the way, se você está preocupado com isso, não seja. Eu não sou exatamente uma de suas fãs, mas devo ser honesta e dizer que ela era muito boa e que ela tem a melhor cena de morte. No geral, todos os atores eram muito bons. Eu não vou entrar em detalhes para o enredo desde que eu tenho certeza que você sabe sobre isso. Por incrível que pareça, os personagens são bastante atraentes e você realmente se importa com eles, especialmente os personagens de Elisha Cuthbert e Chad Michael Murrays. Nós os encontramos como irmãos rivais e terminamos com eles tendo que trabalhar juntos. Outra vantagem é que não tem o visual elegante do Amityville Horror ou do Texas Chainsaw Massacre e parece quase um documentário, em vez de um videoclipe. Não me entenda mal, adorei o Texas Chainsaw e apreciei Amityville. Agora, as cenas da morte. Na maioria dos filmes de terror, sempre que um personagem é esfaqueado ou morto, a cena imediatamente corta para outra cena, mas não nesta. Quando um personagem está prestes a morrer, ele morre de forma horrível. Mas os cineastas não param por aí e acrescentam um pouco mais de cada vez para cada vítima. Eu não vou dizer nada sobre as cenas da morte e vou deixar você ver por si mesmo. Enquanto isso é um grande filme de terror, ele tem as falhas de quase todos os filmes de terror explorando uma casa assustadora quando você não deveria estar, pegando uma carona com um suspeito personagem, separando-se e gritando para que o assassino possa ouvi-lo. Além disso, há uma reviravolta meio estúpida que foi desnecessária e não adicionou nada ao filme. Você poderia dizer que ele foi adicionado no último momento e se você o retirou, não teria afetado o filme. Basicamente, se você é um fã de filmes de terror, veja este filme. Você não vai se decepcionar. Tem tudo o que é necessário para torná-lo um grande filme de terror, possivelmente o melhor do ano, embora seja meio cedo. O suspense é sentido e às vezes é um filme engraçado. Se você odeia filmes de terror, é bem provável que você goste deste, e se você estiver dividido, recomendo que você dê uma chance.</t>
  </si>
  <si>
    <t>1/2 Elisha Cuthbert, Chad Michael Murray, Brian Van Holt, Paris Hilton e Jon Abrahams. Dirigido por Jaume Collet-Serra. Mais um clássico filme de terror refeito com uma adolescente atrapalhada, apesar das mortes grizzly e criativas. Baseado no filme de 1953 de Vincent Price, House of Wax, onde um maníaco mata desavisados ​​hooligans adolescentes e os transforma em figuras de cera inestimáveis. Ainda com o cenário fantástico para fazer toda a casa em cera, o filme é um típico remake de terror clássico como Tobe Hoopers 1974 clássico Texas Chainsaw Massacre mais tarde refeito, apesar da criatividade e assim-agindo o filme ainda era apenas uma imagem gore. O diretor Serra mostrou um leve entusiasmo com sua direção, mas ainda vale a pena assistir. Minha avaliação final 7/10.</t>
  </si>
  <si>
    <t>Eu nunca vi o original "House Of Wax", então eu realmente não sabia o que esperar quando eu fui para uma prévia do novo filme. Depois de um começo um pouco vacilante em apresentar nossos jovens personagens, "House Of Wax" muda de marcha e se torna uma saída de horror extremamente eficaz. O enredo realmente não importa muito aqui - eu acho que a maioria das pessoas sabe disso que essas crianças encalhadas vão se encontrar com um assassino desagradável e encontrar algumas coisas terríveis na casa do título de cera. É tudo sobre os efeitos especiais aqui, e eles são de primeira qualidade. Os espectadores que gostam de seus filmes de terror com muito sangue ficarão satisfeitos aqui, mas também há outros efeitos macabros. O design de produção e os sets são excelentes, e o elenco tira o máximo proveito de seus papéis sub-escritos. Naturalmente, muitas pessoas provavelmente estão imaginando como é o desempenho do Paris Hiltons. Para ser sincera, Hilton se sente muito bem, e ela não se retrata “como ela mesma”, como muitas pessoas estão prevendo. Sua personagem é sexy e doce, e acho que seu bom trabalho, esperamos, mudará muitas opiniões das pessoas sobre ela. Elisha Cuthbert também é boa, subindo de seu filme anterior, o atroz "The Girl Next Door". Sua personagem é muito criticada e Cuthbert prova ser uma heroína mal-humorada. Chad Michael Murray, como Hilton e Cuthbert, é bonito de se ver, mas infelizmente não é muito convincente como o "bad boy" do grupo. Eu prevejo coisas boas para "House Of Wax", como o público na exibição que assisti. Gritou, gritou e bateu muitas partes do filme. Parabéns ao elenco e equipe por um trabalho bem feito. E um parabéns a Paris Hilton por provar que muitas pessoas estavam erradas. Como ela sempre diz - "Isso é gostoso".</t>
  </si>
  <si>
    <t>Eu não acho que este filme merece a classificação baixa que a maioria vai dar. É um dos melhores filmes de terror "adolescentes" que eu já vi; e isso é dizer muito. Nada é deixado sem uma explicação para sustentá-lo, os personagens e o enredo quebram inúmeros estereótipos de filmes de terror, e isso não tem nada a ver com algumas outras peças horríveis que foram submetidas ultimamente. Um exemplo claro é o "Saint Ange" sem mente. Os primeiros 30-40 minutos podem ser francamente chatos, com exceção do começo, embora alguns pequenos erros leves possam ser facilmente detectados. Após a chegada à aldeia, porém, o horror - um tipo diferente e distorcido de horror - começa. Com o enredo e os detalhes, as tolices são menores; os personagens são o ponto mais forte do filme, dado que tantos clichês estão quebrados nele. Por exemplo, os dois principais personagens masculinos, Nick e Wade, não são de forma alguma os tipos idiotas que estavam acostumados; embora Dalton possa se encaixar melhor nesse estereótipo, não é ele o único a pagar por essa falta de consciência. Algumas cenas são verdadeiramente, satisfatoriamente horríveis, compensando momentos tensos espalhados por todo o filme. E, no final, e embora tudo seja explicado de forma decorosa, é fácil ver que as coisas não vão tão fácil para os personagens sobreviventes.Os únicos erros que eu posso ver, e que não implicam continuidade IE, Carly não encontrar seu próprio dedo cortado no inconsciente Bos bolsos é a iluminação, que é de alguma forma irritante durante o primeiro, chato de 30 minutos. Embora, em termos de enredo e efeitos, tudo seja drasticamente e cruelmente distorcido com a chegada dos personagens principais a Ambrosia, aquela pequena aldeia no meio do nada, então eu vou dar isso. Tem sido bastante argumentado que cerca de 70% do filme é ilógico; "Como podem duas pessoas construir uma casa inteira de cera?", "De onde tiram toda a cera?" Essas perguntas não seriam levantadas se as pessoas tivessem prestado mais atenção ao filme. Os irmãos Sinclair não construíram a Casa da Cera; sua mãe trabalhava fazendo figuras reais de cera, e eles foram exibidos no museu. E o cenário em que a personagem infeliz de Paris Hilton encontra sua morte prematura é a resposta para a segunda questão; o que é com todos os objetos pessoais telefones celulares, carros, roupas dos mortos? Usando seu terceiro irmão como uma conexão com o exterior, é bastante discutível que os gêmeos Sinclair deveriam obter o dinheiro necessário para comprar a cera, de uma forma do tipo da Segunda Guerra Mundial. Então, de lado, eu acho que o filme merece muito mais do que isso. e ninguém perderá a chance de assisti-lo. Então vá ver a Casa de Cera. Agora mesmo.</t>
  </si>
  <si>
    <t>Enquanto HOUSE OF WAX nunca será confundido com o Texas CHAINSAW MASSACRE ou HALLOWEEN, ele tenta e finalmente consegue ser uma adição digna de filmes de terror de qualidade. Há bastante tensão e suficiente implied gore aqui para agradar o público jovem de hoje e também há bastante explícito gore para agradar alguns dos puristas de ontem. No geral, é um filme bastante bem feito que deve ser aprovado em DVDs. Seis crianças a caminho de um jogo de futebol ficam presas em um cenário como DELIVERANCE e o que se segue realmente parece ter sido tirado de uma sequência de Deilverance descartada e os caipiras do sertão parecem insultar o grupo. Eventualmente, o grupo tem que se separar e metade deles se dirigem para a cidade deserta para obter algumas peças de carros. A outra metade do grupo fica para trás no acampamento e isso configura a segunda metade do filme. House of Wax tem muitos pontos fortes. A primeira é que ela é abençoada com um elenco muito simpático. Paris Hilton está bem em seu papel, mas ela está longe de ser o ponto focal. Chad Michael Murray, Elisabeth Cuthbert e Brian Van Holt são três atores muito carismáticos e sua presença no filme adiciona um pouco de brio, alguma credibilidade e um pouco de talento. Eu nunca tinha ouvido falar de Chad Michael Murray, só que ele era um galã adolescente tipo pin-up. Mas ele tem uma presença para ele. Ele imbui um intangível para ele que parece se traduzir em sua performance. Ele é instantaneamente simpático e possui um forte traço de caráter. Eu gostei de sua performance muito mais do que imaginei que faria e quando ele estava na tela, o filme fluiu. A questão agora é: "Este filme é um filme de terror digno?" E a resposta para isso é um ressonante SIM. Como mencionei acima, não é da mesma classe que um Nightmare on ELM STREET ou LAST HOUSE ON THE LEFT, ou até mesmo THE RING, mas é relativamente tenso, bastante explícito e há algumas cenas de morte muito inventivas. Esta não é a CASA DA CERA que seus pais lhe falaram. Vincent Price está longe de ser visto e quando você começa a ver os dedos sendo cortados e cera quente cobrindo corpos comatosos, você percebe que este filme é um pouco no limite. Gostaria de ver uma versão X diretores uncut. Aposto que há um em algum lugar que seria muito mais violento do que este. Seja como for, esta é uma boa entrada para o gênero de terror e é cabeça e ombros acima de filmes fracos como eu sei o que você fez o último verão e água escura e alguns outros. Definitivamente vale a pena dar uma olhada.8 / 10</t>
  </si>
  <si>
    <t>Dylan e Bobby são amigos de infância e estão apaixonados do jeito que os garotos às vezes são. Mas Dylan conheceu uma garota e está começando a colocar essas coisas de lado de lado. Bobby sabe que ele não está interessado em garotas e sente falta do que ele tinha com Dylan. Contada como parte do vídeo pop dos anos 80, parte do filme caseiro, parte da recordação em vídeo, este filme conta uma história confusa e triste, mas muitas vezes verdadeira, que atingirá muitos dos que a veem. Este filme traz de volta muitas lembranças e me tocou muito bem, mas eu gostaria que o cineasta tivesse ido um pouco mais longe e deixado uma nota mais feliz. Sim, todos nós amamos e perdemos, mesmo quando somos jovens, mas há sempre amanhã, especialmente quando somos jovens.</t>
  </si>
  <si>
    <t>Eu não esperava muito desse filme quando entrei no teatro, mas o esperei por muitos anos. Resumindo, foi muito bom! Chad Michael Murray foi muito bom, eu pensei que ele ia ser outro Chris Flynn de Wrong Turn, mas eu estava errado. Elisha Cuthbert também foi bom, mas o melhor desempenho tem que ir para Brian Van Holt. Ele interpretou o bandido muito bem, quero dizer que ele estava doente, sádico e muito cruel. A história entre os irmãos era boa, e eu gostei de como nenhum assassinato aconteceu até cerca de 40 minutos depois do filme. Isso lhe deu tempo para escolher o personagem que você queria ver ao vivo e aquele que você queria ver morrer. Jon Abrahams era muito bom como o melhor amigo da CMM. Eu gostei de como Chad meio que chorou quando ele o encontrou morto, era melhor do que apenas ele estar tipo, "Seja como for, meu amigo está morto, quem se importa". Mostrou como ele realmente se importava. Então, no geral, este foi um maldito deus slasher com alguns grandes efeitos. Bravo!</t>
  </si>
  <si>
    <t>Eu vi uma prévia desta terça-feira à noite com um grupo de amigos e nós tivemos uma explosão! Depois de ver picos furtivos para BOOGEYMAN Horrible! 3/10 e Amityville Remake 6/10 Gostei muito mais! Como visto no trailer, uma batida que tive foi acreditar que uma cidade inteira poderia ser "esquecida", mas este é um filme de terror de pipoca de queijo, então eu aceito o que é.Minha única queixa principal é que eu assumi Paris Hilton tocaria cera ou obter mergulhado etc e gemer "thats hot", mas eles não fizeram isso como eles poderiam resistir ???.Não há nudez das 2 meninas, embora Paris parece ótimo em sua lingerie! Estou surpreso que eles não colocaram uma 3ª "vítima de token quente" no filme por alguma nudez desnecessária que é a norma para este tipo de filme! Eu não vou listar qualquer morte ou spoilers, mas vou dizer que Paris e Eliza ambos são maltratados! Os personagens são desenvolvidos decentemente e são um pouco mais agradáveis, não como Cabin Fever, onde você queria que eles morressem e o filme tem um ritmo decente, embora nada aconteça nos primeiros 30 minutos, como a maioria dos filmes de terror. assusta e gore e eu tinha baixas expectativas indo para ele. Se você for com alguns amigos que gostam de filmes de terror bregas, você terá um bom tempo.Noah</t>
  </si>
  <si>
    <t>Muita gente está chamando esse filme pela presença de Paris Hilton, mas isso não é motivo justo para se opor ao filme. A realidade é que Paris tem uma parte mínima, ela passa a grande maioria do filme fora da tela. O filme também tira sarro dela em várias ocasiões, geralmente envolvendo uma câmera e pelo menos uma vez na visão noturna. Para aqueles que gostam da presença de Paris Hilton, este pode ser um filme para ver em casa quando é lançado em vídeo, porque na exibição em que eu estava, todos rimos de suas desgraças através do filme e ela é retratada como uma "mulher de questionável valores ".O filme em si foi muito bom ao contrário da recente inundação de filmes de terror fraco, tem tudo um bom horror deveria; um vilão assustador, violência excessiva, atos que fazem a pessoa medíocre encolher ... este filme atingiu todas as bases. É definitivamente vale a pena assistir.</t>
  </si>
  <si>
    <t>Eu não tenho certeza por que esse filme tem uma média tão baixa do IMDb quando é absolutamente tudo que você poderia querer em um filme de terror. Esta é a definição de ser um filme de terror. Eu me considero um grande fã de terror e devo dizer que esta casa entrega a mercadoria. Casa da cera É a história de um grupo de universitários a caminho de um jogo de futebol que decide acampar durante a noite e correr com um esquisito local. Ao acordar na manhã seguinte, eles fazem uma descoberta horrível e decidem ir para a cidade para uma parte do carro quebrado. A cidade é assustadora e eu só vou parar por aí. Porque é quando o caos verdadeiramente macabro começa. Confie em mim quando eu digo que se você está procurando um filme de terror, vá ver isso, você vai adorar. É maravilhosamente diabólico e inventivo com suas cenas de assassinato, a história é interessante e os personagens são decentemente desenhados com os atores dando-lhes pedaços de personalidade. Paris Hilton incluiu quem faz muito bem com a parte dela. o filme fica um pouco no lado superficial, mas é muito divertido e quem se importa. Este filme deve consumir as bilheterias e todos os fãs de terror devem participar. Vá ver House of Wax o filme que apresenta pele sendo descascada, lábios super colados, carcaças de animais mortos, cera quente pulverizada sobre uma pessoa ainda viva, um dedo sendo cortado, uma decapitação, um poste na cabeça e muito mais. Tive a sorte de assistir a esse filme na premiere do Tribeca e todos os atores estavam presentes para promover o filme. E garoto, eles têm algo para se orgulhar de House of wax é o mais assustador passeio de roller coater do ano! 9/10</t>
  </si>
  <si>
    <t>Lana Turner provou que ela poderia realmente dançar uma tempestade neste encantador de 1940 sobre o sacrifício final que sua irmã Joan Blondell faz para ela. Quando ambas as irmãs vêm para Nova York, elas seguem Blondies beau, um maravilhoso George Murphy, neste filme. Como o destino teria, o diretor do show está impressionado com Turner, mas não vê nada à frente de Blondell, exceto um trabalho como a garota do cigarro. Não só Blondell sente falta de estrelato, namorado, Murphy Eddie também se apaixona por Turner. Para não machucar sua irmã, Turner está pronta para se casar com o produtor do programa, um rico mulherengo que se casou 4 vezes. A história termina da melhor maneira possível com Blondell tendo uma rápida saída de volta para Nebraska. Procure por Paul Ford, como colunista de fofocas no filme. Ele é difícil de reconhecer devido à data do filme e ao fato de que ele é muito mais magro. O filme deixa você com a questão de saber se a Ford e a Blondell poderiam se unir. A irmã, como irmã dedicada, sacrifica tanto a carreira quanto o amor por sua irmã. Este filme é sentimental e poderia ter funcionado melhor se tivesse sido filmado em Technicolor. Poucos percebem que George Murphy, o futuro senador republicano da Califórnia, era um homem de música e dança no seu tempo.</t>
  </si>
  <si>
    <t>A revelação aqui é a capacidade de dançar de Lana Turners. Embora ela fosse conhecida em particular por ser uma excelente dançarina de boate e de salão de festas, a Srta. Turner raramente tinha a oportunidade de demonstrar essa habilidade no filme. Então, os espectadores notam! Aqui, a MGM ainda estava claramente tentando determinar em que direção eles iriam desenvolver a jovem estrela ainda, e estavam, portanto, consignando-a a tudo, de Andy Hardy ao Doutor Kildaire. Em "Duas Garotas na Broadway", no entanto, ela recebeu uma excelente oportunidade para exibir seu ritmo nativo e capacidade de mudar o ritmo no número prodigioso, "My Wonderful One, Lets Dance". Esse número é concebido e filmado como uma espécie de híbrido entre um estilo extravagante de Busby Berkely e o tipo de rotinas que Hermes Pan estava projetando para Astaire e Rogers na RKO. Assim, o número começa com George Murphy e Miss Turner retratados como patronos de bar com um coro completo diante de uma cortina de manco negro onde o Sr. Murphy canta o número para a Srta. Turner. Em seguida, a câmera, em uma lança puxa para trás em um guindaste notável para revelar um enorme palco, e um conjunto rotativo equipado com degraus, colunas, recintos e paredes deslizantes.Desse ponto em diante, Murphy e Turner executam uma variedade rápida de humor e atitudes, incluindo elevadores, giros, sapato macio e terminando com uma eletrizante série de piruetas conjugadas que conclui com Murphy levantando e girando Turner com velocidade emocionante para uma orquestra de corrida. Tudo contou com um feito estonteante que prova que a Srta. Turner era totalmente capaz de mais do que se segurar como dançarina, embora eu ache que a maioria de seus admiradores se recusaria a abandoná-la de seu trono como a rainha do melodrama.</t>
  </si>
  <si>
    <t>Eu nunca percebi o que uma dançarina fabulosa Lana Turner era até que eu vi este filme. Ela tinha apenas 19 anos e era linda. Que prazer vê-la dançar com George Murphy. O enredo era típico para o seu dia, mas a dança foi realmente especial. Eu nunca me canso de assistir Fred e Ginger, mas Lana Turner neste filme foi tão fantástico. Eu sempre pensei em Lana como uma atriz que costumava agir mais. Ela deveria ter feito mais dança e menos dos papéis de Madame X e Peyton Place. Eu tive um novo apreço por ela depois de ver este filme e sua dança maravilhosa. Pena que a "Academia" não dá um "Oscar" por dançar.</t>
  </si>
  <si>
    <t>Fiquei realmente surpreso ao ver que, diferentemente da maioria dos documentários, isso foi escrito, dirigido e produzido por um crítico de cinema - Richard Schickel. Na maioria das vezes eu sei de onde os críticos de cinema tiveram grande envolvimento em filmes, os filmes se transformam em bombas. Rex Reed estrelando em "Myra Breckenridge" e Roger Ebert escrevendo "Além do Vale das Bonecas" são ótimos exemplos. No entanto, neste caso, os poderes críticos são usados ​​para o bem e não para o mal - e os resultados são melhores, embora isso não esteja dizendo muito, já que os filmes que acabei de mencionar estão entre os piores filmes já feitos. por Clint Eastwood uma ótima escolha e consegue discutir sua longa carreira - desde seus dias de silêncio até sua morte no início dos anos 60. Os únicos negativos, e eles são pequenos, são que o filme é muito curto, assim como a maioria dos documentários de filmes e há muito pouco sobre Gary Cooper como ser humano - você realmente não aprende muito sobre sua vida. No entanto, como uma boa visão geral de seus filmes, funciona muito bem.</t>
  </si>
  <si>
    <t>Richard Schickels 1991 documentário sobre Gary Cooper - "Gary Cooper: Vida Americana, American Legend" nos dá uma olhada na tremenda estrela, toda americana através de seus filmes e sua vida. Narrado por Clint Eastwood, o tema é definitivamente "Gary Coooper, American", como somos levados através de clipes rápidos de suas muitas aparições em westerns, e cenas de "Meet John Doe", "Mr. Deeds Goes to Town" e "Sgt. York. "A melhor parte do documentário são os filmes caseiros de Cooper e sua família, bem como suas fotos de infância, mostrando-o como um belo garoto loiro com o sorriso ensolarado que ele teria em toda a sua vida. Há também um clipe hilário de Cooper em "The Jack Benny Show", fazendo o retorno sobre o número "Bird Dog" - e Benny perde. O documentário também nos leva brevemente através de seu caso tumultuado com Patricia Neal, que quase arruinou ambas as suas vidas. desta biografia / retrospectiva - ela pula muito e não tem filmagem de Cooper sendo entrevistada, o que teria acrescentado muito. Além disso, a narração de Clint Eastwoods foi descrita como discreta. O que era, era chato e monótono. tendia a ser o tipo forte e silencioso na tela, poderíamos ter usado um pouco de animação. Em uma nota pessoal, Gary Cooper foi um dos homens mais bonitos que já existiu - havia alguns olhares para ele em seus primeiros filmes, mas não quase o suficiente para th é fã. Aquele sorriso, aqueles lábios, aquela estrutura óssea - ele era bonito ao longo da vida, mas em filmes como "Marrocos" e "Desejo", ele é devastador. Em vez de sentar em uma cena de uma de suas piores performances, como Howard Roark em "The Fountainhead", dando um discurso que ele admitiu ao autor que ele não entendeu - um jovem e suave Cooper em um smoking teria sido um belo toque . Este documentário, infelizmente, foi definitivamente produzido por um homem.</t>
  </si>
  <si>
    <t>Muito agradável 50s Western. Eu tenho isso na minha coleção e recomendo para os fãs ocidentais. Principalmente Victor amadurece filme e muito bem feito na minha opinião. Ele é um caçador que se junta a um posto de fronteira como um olheiro. Red Cloud pegou três deles em suas terras e pegou seus pertences. Todos eles se juntaram como batedores após sua perda. Vitor fixou os olhos na esposa dos coronéis e vive a vida sem muito respeito aos regulamentos. A ação foi feita de forma convincente, mas sem grande profundidade ou sentimento para os outros personagens. e isso desliza facilmente para uma satisfação. Um ocidental deste tipo está nas páginas do passado e talvez nunca mais seja feito de novo. Um para desfrutar. Deu uma nota 7. Provavelmente 6,8 digno, mas filmes como estes se tornam mais preciosos ao longo do tempo.Para os fãs de cinema noir ... "The Big Steal" "Eles vivem de noite" "Side Street" são filmes mais maravilhosos para ser apreciado. Comprado e visto. Noir parece se assemelhar aos ocidentais de certa forma. Há muito tempo e nunca para sempre.</t>
  </si>
  <si>
    <t>Exclusivamente para os amantes do Coops, apesar de Clint Eastwood ter uma presença forte e discreta, é um grande trunfo deste documentário muito bom. É uma biografia de Gary Cooper, baseada principalmente em sua filmografia, mas também em arquivos mais privados, que mostram ele como uma criança, como um homem jovem, como um homem de família, com alguns de seus amigos Picasso, Hemingway, etc., como um homem mais velho, finalmente como um homem doente e próximo da morte. Depois do "fim", não tive a sensação de que conhecia o homem muito melhor. Mas passei um bom momento, revisando muitos dos melhores momentos de seus filmes; e meu respeito pelo ator muito talentoso e grande profissional foi multiplicado por dez. O filme mostra, o mais interessante, como a carreira de Cooper pode ser comparada com a evolução da sociedade dos EUA antes e depois da Segunda Guerra Mundial. Dois dos grandes momentos são o tempo em que Cooper tem que responder à justiça sobre o comunismo no mundo do cinema; e quando James Stewart, um grande, também recebeu um Prêmio por Cooper um mês antes de sua morte. Eu não sou um pote chorão, mas ... que foi um próximo! Assista, se puder: vale muito a pena. ... Se você ama Cooper, é isso. Ou uma América mais velha ...</t>
  </si>
  <si>
    <t>você está louco ou o que? esse filme tem talento pra você criticar um filme que foi feito por diretores e produtores famosos? Quero dizer, você deve estar assistindo alguma versão de baixa qualidade, porque se você tivesse uma versão apropriada, você não acharia alguns gráficos de baixa resolução ... esse filme é para pessoas que curtem o cinema de Hong Kong do outro lado do que as pessoas asiáticas gostam de assistir. um cinema esgotado .. o cinema hongkong é totalmente diferente do de Hollywood, o cinema hk está em uma classe própria ... então se você não gosta de assistir a filmes de produtores de hongkong não vá e divague sobre como é um desperdício de tempo assistir .. apenas deixe que outras pessoas aproveitem o filme .. e pessoalmente eu vi esse filme e eu amo a sua história e do jeito que foi feito ..</t>
  </si>
  <si>
    <t>Este filme foi adaptado do conhecido sutra de Journey to the West, onde um monge com seus três alunos procura encontrar um livro perdido com relação ao ensinamento de Buda. Embora este filme não seja tão solene quanto os filmes anteriores feitos de acordo para a lenda, no entanto, conseguiu trazer romance e diversão humorística. Este objetivo real deste filme gira em torno de mais sobre o monge que foram salvos principalmente de ser comido por criaturas demoníacas voadoras. Um de seus alunos, o Deus Macaco conseguiu tirá-lo da batalha em cima da hora, mas foi por sua vez capturado pelos demônios e jogado na garganta profunda de um dragão, trancado naquela masmorra em particular. O monge acordou. em uma pequena aldeia onde ele encontrou Mei Yan, a chamada filha da serpente feia que se apaixonou por ele à primeira vista. Embora feia, ela não deixou sua aparência ser deixada de lado para chegar até ele. No entanto, uma busca por resgatar seus três estudantes logo se revela cheia de obstáculos e cada um deles se agrava com Mei Yan seguindo o monge. Os problemas se aprofundaram mais e é aí que os conflitos entre o relacionamento pioram. O resto do conto seria deixado à sua disposição, mas basta dizer que esse filme não retrata o enredo típico do livro, é mais para aqueles que quer buscar uma imagem engraçada e clara do que Journey to the West e os obstáculos do amor realmente significam. Para o fim, todo o resumo pode ser descrito com apenas uma palavra, e isso é amor. O monge foi mostrar aos Portões Celestiais, ao Palácio Celestial e ao próprio Buda como o amor pode superar até mesmo o pior dos temores de todos e considerado apto como a arma mais poderosa que pode ser usada contra qualquer inimigo de poderes superiores. aguarda quem compra este ingresso. Não haveria, claro, arrependimentos, pelo menos do meu lado e aqueles que estavam comigo no cinema naquele dia assistindo o mesmo filme.</t>
  </si>
  <si>
    <t>Isso pode ser o vinho falando, mas este poderia ser o melhor filme que vi em muito tempo. Eu passei grande parte da primeira meia hora me perguntando o que diabos estava acontecendo, mas uma vez eu aceitei que nunca entenderia tudo das legendas que eu era capaz de apreciar o filme. Você realmente odeia um filme em que uma equipe se transforma em um bando de pássaros que defecam sobre o inimigo? O que importa o desenvolvimento do personagem quando confrontado com uma princesa alienígena lésbica cujos povos construíram as pirâmides? Por que Buda usa seriamente brincos de diamante? Alguma coisa importa quando confrontada com a sumptuosidade dos visuais e o humor astuto dos personagens. Qualquer batalha pelo meu coração foi vencida assim que vi o protagonista vestido de homem-aranha - fantástico! Muitas pessoas vão reclamar sobre a falta de coesão da história, mas para um filme divertido de rir com um monte de amigos você não pode fazer melhor, especialmente se você fizer um tiro alcoólico toda vez que alguém disser "Eu te amarei 10.000 anos".</t>
  </si>
  <si>
    <t>HISTÓRIA Chinese Tall Story conta a história do monge íntegro Tripitaka, que, junto com seus guardiões Monkey, Sandy e Pigsy fazem sua jornada para o oeste em uma missão para recuperar antigos Sutras, finalmente, eles alcançam a última etapa de sua jornada em Shache City. não é como parece quando a cidade é atacada por demônios malignos. Macaco tenta o seu melhor para combatê-los, mas está sobrecarregado, sabendo que seu mestre está em grave perigo, ele usa sua fiel equipe de ouro para empurrar Tripitaka para a segurança. O monge acaba sendo nocauteado quando ele pousa e quando ele acorda ele se encontra em a presença de um jovem lagarto chamado Maiyan que brilha bastante com nosso jovem herói, depois de muitos mal-entendidos verbais Maiyan se convence de que Tripitaka a ama, então quando o monge decide que ele deve resgatar Monkey e os outros, ela insiste em acompanhá-lo. Então o par descombinado começa sua aventura juntos.REVISTA Ok, então, é outro filme do Journey To The West, que não é uma coisa ruim para mim já que eu amo a história e os personagens associados a ele, então eu estava um pouco animada para conseguir minha mãos no DVD. Então eu acho que vou começar meu review com a história, que está em todo lugar, no começo foi seu filme de fantasia padrão, então se tornou uma comédia ridícula e de repente se transformou em ficção científica se o diretor Jeff Lau estivesse experimentando misturando gêneros, ele fez um trabalho bastante escatológico com esse filme. Eu acho que é uma abordagem bastante singular por ter a história centrada em um personagem diferente do infame Monkey King, especialmente interpretando um personagem tão pacifista quanto Tripitaka e depois colocando-o no que é em essência uma história de amor. No geral, gostei. A atuação é na maior parte sólida, com Nicholas Tse e Charlene Choi fazendo performances muito boas, embora Ah Char passe a maior parte do tempo na tela atrás de uma maquiagem feia. O elenco de apoio está bem juntos, inclui todos os habituais EEG principais fica assim BoyZ e Isabella Leong fazem aparições, um ator que eu gostaria de mencionar é Wilson Chen, que interpreta o Rei Macaco, ele fez um bom trabalho com o material limitado que ele parecia ter sido dado, ele jogou uma versão do Rei Macaco que foi subjugado ainda arrogante, eu tinha a sensação de que ele estaria recauchutando o território Twins Effect II, mas felizmente não é esse o caso aqui. Eu espero que ele consiga fazer um acompanhamento disso com ele mesmo no papel central, já que o filme se deixa aberto para uma sequência. Ok, então vamos direto ao assunto, que novamente é meio que em todo lugar, Lau dá muito tempo para a comédia nonsense de Stephen Chow-esquire, que inclui uma cena em que Tripitaka para se endurecer, veste-se de Homem-Aranha, o que presumo levar a muitos momentos de riso desde que o filme deve ser gravado na China antiga. Ele cria alguns momentos realmente agradáveis ​​e ternos entre as duas pistas e mergulha em um território meloso, mas esse crítico gosta um pouco de seiva de vez em quando, então não me incomoda nem um pouco. Agora, agora na CGI, que para a maioria parte é bastante suportável, há muitos momentos que provavelmente pertencem a um PS2 como muitos outros reviews afirmaram, mas há alguns momentos legais particularmente a cena em que Monkey luta contra um lacaio voador. Muitas das mordaças CG são fornecidas na forma de uma equipe de ouro que se transforma em uma variedade de coisas diferentes, desde um mata-moscas gigante até um traje mecânico direto das The Matrix Revolutions. Então, sim, parece loucura, mas eu acho que você tem que ver para acreditar. Certo, então no fechamento Uma História Chinesa não é um filme sem suas falhas, mas se mantém o tempo suficiente para ser capaz de entreter e geralmente ser um filme agradável. Se todos os itens acima não derem a impressão de que eu coloquei desta maneira, é muito melhor que Twins Effect II.</t>
  </si>
  <si>
    <t>Outra volta com o rei macaco indo para o oeste ... meio que começando. No meio de alguma ação, o filme vai do primeiro quadro para frente. Um monge e seus três discípulos vão para uma cidade pegar as suratas sagradas que irão trazer paz ao mundo uma vez que eles são traduzidos e falados para o mundo. Mas uma força maligna interveio e sequestrou todas as crianças da cidade. A força do mal quer o monge porque se você o comer, você viverá para sempre. Os retentores lutam contra as forças das trevas antes de enviar o monge para a segurança. O monge acha que pode ganhar simplesmente raciocinando com os vilões. O monge acaba com um monte de imbecis lagarto que planeja em algum momento comê-lo ... no entanto os bandidos chegam e ele está fora de uma odisséia com o mais feio do lote.Pode um filme que começa fora dos trilhos sair dos trilhos? Não me entenda mal, eu realmente gostei desse filme, mas é tão disperso e em todo lugar que enredo e lógica simplesmente caem, enquanto algumas cenas simplesmente começam no meio da ação sem saber como chegamos lá. A batalha final para resgatar os discípulos está completamente fora do campo esquerdo. Este é um dos filmes mais bagunçados que já vi, mas me fez rir e sorrir como se não saísse. O filme começa e você não tem idéia de onde as coisas estão e então o que está na tela é interessante ou engraçado e você simplesmente vai com ele. Como podemos ir de coisa a coisa muitas vezes está além de mim. É cheio de apartes estranhos e referências estranhas enquanto nós vamos do céu para o oceano para o espaço para a caixa torácica de algum animal mítico para Deus sabe onde. Este filme flutua em todo o lugar que ajuda a mantê-lo divertido desde que você não sabe onde vai acabar e é a razão "m manter os detalhes ao mínimo E é engraçado. Muito muito engraçado às vezes.E a ação é muito boa, mesmo Se um bom pedaço dele é a animação CGI descarada que fornece algumas imagens legais, a equipe de ouro, a formação de ataque de aranha, o anjo em vôo ... E muito tocante Ação e comédia de lado esta é realmente uma história de amor maravilhosa. É a história de um pobre feiticeiro e um monge que acaba se apaixonando e tendo outras complicações É um olhar interessante sobre a natureza do amor e o que é amor verdadeiro Você será movido.Quanto eu gostei disso eu ainda estava irritado A incapacidade dos filmes de manter suas idéias juntas e contar uma história completa realmente machuca o filme e tira o prazer de cada vez que chegamos a um obstáculo na estrada, os solavancos tiram você do filme em si. e fazer você perceber o quanto está sendo crucificado m outras fontes.Absolutamente vale a pena ver uma vez que tem muitos momentos de escolha, basta estar preparado para alguns solavancos e você terá um bom tempo.</t>
  </si>
  <si>
    <t>A fraqueza disso vem da confusa narrativa, muitas vezes surgindo do nada. Mas isso realmente não importava, porque eu ainda gostava disso em toda a sua extensão. Uma vez que você realmente aceita que os filmes não sejam levados tão a sério, você vai gostar ainda mais. É basicamente uma história de amor, uma confusa no início, mas à medida que evolui, é realmente algo que vale a pena. Claro que isso já foi feito tantas vezes antes, mas a versão complicada disso é bastante inspiradora e tocante. A fantasia superior e o cgi foram impressionantes no começo, mas eu ainda gostava de seu propósito. E as pessoas pararam de reclamar sobre como ele pegou emprestado de outros filmes !! Adivinha o que sabemos !! E isso realmente não importa, porque seu objetivo era humor e entreter. Às vezes as pessoas têm que deixar de ser tão críticas e pensar por um momento antes de começarem a gritar. Comparar isso com os padrões de Hollywood é completamente estúpido e ignorante. É um estilo e um público-alvo totalmente diferentes. No que me diz respeito, alguns dos melhores filmes para os quais eu me deliciei são os produtores e diretores do leste. Theres sua história policial 4, shaolin futebol, kung fu hustle, dragão tigre portão, punho de lenda, herói, tigre agachado etc ... Eu para um como este filme e haling das Filipinas, EUA, Inglaterra, Líbia e agora Austrália, Eu sempre estarei interessado nesses tipos de filmes. Agora tente e julgue a minha percepção, mas eu te aviso que vejo as coisas do ponto de vista daqueles 5 países em que vivi. Então é melhor você ser tão experiente e de mente aberta.</t>
  </si>
  <si>
    <t>o casaco escarlate é sobre trair o seu país, mas ele realmente não está no filme muito o foco principal é na grande Cornualha Boulton Wilde e major Andreich Micheal wildingWilding rouba o filme como um oficial e um cavalheiro também como um amigo para Boulton. Como Boulton tenta descobrir quem é gustavus o homem vazando secters para o britânico.Wilde tem que lidar com o britânico o suspeito Dr o "dellGeorge Sanderswho observa cada movimento seu e amor intrest Anne Francis este é um filme muito agradável</t>
  </si>
  <si>
    <t>Um dos aspectos intrigantes deste drama histórico é a forma como os "Tories" ou os legalistas americanos britânicos são retratados, e o tipo de brilho dado ao seu ardente apoio ao rei George III. De muitas maneiras, a Revolução Americana foi definitivamente um assunto de família, na medida em que algumas das famílias coloniais mais abastadas foram separadas por ela. Se há uma forte crítica a este filme, é que talvez as pessoas desta história sejam um pouco mais legais do que eram na vida real. Em alguns aspectos, as ações do personagem Major Boulton , interpretado por Cornel Wilde, faz dele o membro menos simpático do elenco e a falha no enredo. Ele parece variar de ser um tipo de patriota espinhoso para ser uma espécie de qualquer coisa para a causa, companheiro. Este filme se concentra fortemente nas noções de honra pessoal e prestígio pessoal que eram uma grande norma social naquela época. Em seu subtexto, o fato de que cerca de vinte e cinco por cento da população colonial era decididamente pró-britânica é encoberto. , também. Mas a força do elemento Conservador não é obviamente difamada, embora o bom doutor tenha aproximadamente oitenta e cinco por cento da classe alta para roubar uma bela frase do Circo Voador de Monty Pythons. Anne Francis faz muito com uma parte bastante fina do roteiro, e ele se destaca. Ela era uma boa escolha para a mulher de lealdade dividida, uma moça que era mais moderna do que as convenções sociais daquele dia poderiam ter permitido - se não houvesse uma luta de vida e morte acontecendo. Um bom aspecto do filme é a maneira como as rivalidades dos líderes revolucionários americanos degeneraram em ciúmes e como esses conflitos pessoais quase sabotaram todo o esforço revolucionário. Ao todo, os personagens principais são muito bem desenhados, os personagens secundários não são apenas "adereços" humanos e as cenas de luta são críveis o suficiente para levar a ação dramática. Este é um ótimo filme de espionagem. Não é um grande drama histórico, mas satisfaz o suficiente. Ele classifica um sete em grande parte porque Cornel Wilde está tão profundamente imerso em seu papel, e o faz tão bem, e porque Anne Francis aproveita ao máximo seu esforço de apoio. A impressão colorida usada no Turner Classic Movies também foi muito clara, e por isso foi uma apresentação agradável nesse aspecto importante. Espero que volte a correr em breve.</t>
  </si>
  <si>
    <t>Casaco escarlate como a maioria dos filmes de revolução não foi bem recebido, mas está quase perfeito na arte de fazer filmes. Um ótimo estudo de personagem de John e o heróico casaca vermelha que é reverenciado tanto por um amigo quanto por um inimigo ", Scarlett Coat também investiga a dualidade do agente disfarçado", como um falsificado traidor que faz amizade com um alto nível de penetração. de inteligência britânica ainda ele defende andre em andres courtmartial ... o filme capta a ambiguidade moral do spyhow muito do mundo spys é real ,,, qual realidade ele pertence à realidade de sua mision ou a realidade que a história de capa A captura de criaturas e o domínio do tribunal são um sucesso para Bolton em sua missão além daquela que Wahington jamais teria exigido ... a missão era meramente identificar o traidor em nossas fileiras ... Bolton derrubou a inteligência do inimigo também ... lamenta a morte do homem que ele foi enviado para destruirann francis desempenha um caráter americano estoque ,,, compatível com os britânicos, mas dispostos a envolvê-los em uma guerra de witsa filme bem a pena revisitar</t>
  </si>
  <si>
    <t>Eu gostei deste filme, que oferece uma variedade de subtramas interessantes e complexas relações de amor e ódio, juntamente com cenas de ação intercaladas e alguns momentos alegres em que os homens da montanha combatem a severa disciplina do exército. Todos os personagens principais são bem lançados. É verdade que John Wayne ou Robert Mitchum provavelmente poderiam ter feito o papel de protagonista, mas Victor Mature certamente aparece como uma espécie de Tarzan que brigam com a cabeça. Me lembra de seu papel no cinema como Samson, outro homem difícil, mas não impossível de domar. Os homens da montanha na cena de abertura são certamente um anacronismo, como a era dos puros caçadores de montanhas terminou 20 anos antes, com o colapso de populações de castores ocidentais, bem como o mercado de moda para peles de castores. Essa história supostamente acontece no Oregon pouco antes do fim da Guerra Civil. A julgar pelo vulcão no fundo da cena de abertura, provavelmente o Monte. Lassen, o forte ficcional estava localizado em algum lugar em uma seção remota das Cascatas, como nunca vemos quaisquer outros civis. No entanto, há muitas evidências conflitantes de que isso realmente acontece nas montanhas de Wyoming ou Montana! Red Cloud, o chefe de guerra que ameaça os caçadores e soldados no forte, é o homônimo de um chefe de guerra Sioux muito famoso que liderou uma campanha muito bem sucedida em 1865-66 para exterminar os fortes do exército recém-construído em Wyoming e Montana. Fort Laramieeastern Wyoming é mencionado como não sendo muito distante da fortaleza fictícia. A tribo das planícies de Assiniboines está mencionando a adesão ao Red Cloud. Este aspecto da história, então, tem uma semelhança geral com fatos históricos. Pode ser interessante notar certas semelhanças entre a trama desta história e a de John Fords "Fort Apache". Em ambos os casos, temos um comandante do forte que foi recentemente designado para seu primeiro posto fronteiriço com problemas nativos americanos. Ele subestima a coragem militar de seus adversários, considerando-os pouco mais que bucha de canhão para promover sua carreira. Em ambos os filmes, ele paga caro por sua inexperiência em lidar com o inimigo. Também em comum, o comandante do chifre verde se ressente de um subordinado que tem longa experiência com os nativos americanos locais e quer dizer a ele o que é sábio fazer e não fazer. . Em ambos os filmes, temos um relacionamento romântico entre uma mulher muito próxima do coração do comandante e um subordinado, que o comandante faz de tudo para reprimir. Claramente, o comandante deve ser eliminado para permitir que esses romances prossigam até a conclusão. Também vejo certas semelhanças com "Os Desajustados". Os soldados, como um todo, incluindo o comandante, são desajustados de um tipo que um deles admite: na maioria, eles têm "problemas" ou são recrutas inexperientes sem experiência em combater nativos americanos. A esposa do comandante aparentemente é a única mulher em ou em qualquer lugar perto deste forte, assim é inerentemente um desajustado, com um marido que é muito incerto do seu futuro no exército. Os caçadores, por sua vez, também são desajustados, não querendo realmente aceitar a disciplina militar ou do exército, mas foram cortados de suas antigas vidas espirituais livres pelo recente antagonismo gerado pelo exército por Red Cloud. Finalmente, também podemos comparar essa história com Anthony Manns, que mais tarde filmou "The Far Country", estrelado por Jimmy Stewart. No caso de Stewarts, ele pode optar por voltar a ser um cowboy solitário, no final. Mas o personagem de Matures não surge com uma nova forma apetitosa de ser seu próprio patrão. Red Cloud fez a vida fora do exército nesta região muito perigosa para contemplar. Além disso, ele tem uma obsessão com a esposa dos comandantes.</t>
  </si>
  <si>
    <t>Eu não consigo tirar esse movimento do meu cérebro. É definitivamente totalmente diferente de tudo que está por aí. Eu vi uma tonelada de filmes durante as férias e, enquanto alguns estão bem, nada realmente abalou o meu mundo como BlindSpot fez. Há algo de legal nos atores e na maneira como eles montam o filme. É como se houvesse algo realmente assustador misturado com um humor negro hilariante. Franco é ótimo, mas o cara mais velho rouba o show em algumas cenas, como quando ele soca o garoto no túmulo da sujeira. Eu acho que alguns politicamente corretos não vão apreciar a vibração não trazer sua avó, mas é totalmente incrível. A coisa que é melhor é o estilo kaliedescope. Há algumas coisas realmente sérias misturadas com cenas super interessantes da estrada. O filme realmente deixa você triste e com medo em algumas partes, mas também gira sua cabeça com o que está acontecendo e com a maneira como é filmado. A WTF está com o mundo? Sooo muitos críticos estão delirando sobre todos estes filmes revolucionários supostamente revolucionários e quando você os vê eles são chatos e previsíveis e não-tudo-que. Eu não entendo porque há muitas outras escolhas melhores. O Blind Spot é realmente ótimo, pois dá a você emoções e arrepios e o próximo grande poder da estrela, mas o faz de uma maneira completamente nova e definitivamente totalmente radical.</t>
  </si>
  <si>
    <t>Atinge as mentes e sentimentos de todos os conduzindo no fundo do deserto negro. Um mundo brutal mas belo que é explorado através de memórias e camadas nervosas de som e pontuação. A paisagem desenvolve sua própria persona, paralelamente à geografia interna de todos os três personagens à medida que suas histórias se desdobram. O vazio gritante do amor perdido, o medo do desconhecido e, em seguida, a transcendência do vazio pela própria abertura dessa desolação. Três almas desorientadas lutando para encontrar algo absoluto e positivo em todo esse espaço negativo. O drama é convincente. James Franco e seus colegas apresentam performances hábeis. Estudante ingênua, loira suicida, ladrão de carros amargurado - tudo converge com reviravoltas inesperadas. Juntos, eles criam um retrato explosivo de um amor fraturado - que inconscientemente conspira para consertar em meio às formas mais difíceis de adversidade e ilusão - a cegueira da emoção humana.</t>
  </si>
  <si>
    <t>Imagens de pontos cegos são ótimas. A ação atrai você completamente, mesmo que o filme seja um pouco longo. No final das contas, tudo o que você pode pensar são os pontos altos positivos dos filmes. Os atores principais têm a presença de tela mais incrível. A história é de partir o coração. A partitura do filme é bem subestimada. Movendo-se completamente de maneira poderosa. Não é o seu padrão melodramático. Momentos de transe adicionam ressonância poética à narração cativante e composições visuais maravilhosas. Espero que você tenha a chance de ver este filme. Ele mergulha em algum território escuro, mas você sai do túnel sem ver nada além de luz branca.</t>
  </si>
  <si>
    <t>James Franco é totalmente legal neste filme. Não apenas bonito e carismático, mas genuinamente aberto e vulnerável de uma maneira sincera. Na triagem de Tristan, algumas pessoas estavam de costas por estarem mal-humoradas e mal-humoradas e fazendo todo o negócio de James Dean, mas eu não acho isso verdade. Blind Spot é uma prova positiva do seu tremendo talento. Neste filme, ele carrega-se com um tipo diferente de peso inteiramente. É um desempenho único. Agridoce e realmente em movimento. As linhas de seu diário cortam você como uma faca. Você sente uma inteligência afiada de observação por trás de suas palavras. O tom é tudo. Ele carrega através da ação e suspense, bem como os pedaços sombrios de humor negro. Eu gosto muito dos outros dois atores também. A garota loira é totalmente linda e o homem é histérico em seu estoicismo de durão. Alguns dos bandidos parecia um pouco esboçado, mas este é um mini-ponto realmente. O filme é totalmente sólido e Franco é muito legal.</t>
  </si>
  <si>
    <t>Quando vi este filme em um festival anos atrás, fiquei muito impressionado e comecei a procurá-lo. Nada a fazer, nem nos cinemas, nem em DVD nem no Blue ray. Absolutamente nada!!! Como isso é possível? A direção é IMPECÁVEL, a história é intrigante e foi filmada de uma forma muito original a música é perfeita e James Franco é quente como o inferno! Por favor, libere esta obra-prima e permita que ela tenha sua vida adequada !!!!! !!!!! Este é realmente um grande filme que as pessoas devem ver e merece outra chance !!!!!! Edvard</t>
  </si>
  <si>
    <t>Eu vi recentemente Blind Spot em Coyoacan, onde atraiu uma multidão enorme e uma discussão bastante intensa. Eu realmente admirava a história e a abordagem visual. A ação é assustadora e o clima de solidão que o filme projeta é incrível. Há muita beleza na melancolia que envolve esses três heróis desajustados. Não apenas no deserto, mas também na cidade. Minha melhor cena foi depois que o menino descobre seus amigos no apartamento e, em seguida, monta seu skate através de todas as luzes notáveis ​​da cidade. Você realmente sente por esse cara. Eu nunca ouvi falar dos atores antes, mas gostei muito dos três. Eu acho que eles fizeram um ótimo trabalho em sua jornada para a autodescoberta. Tudo somado, este é um filme suspense incrivelmente legal e suspense. Eu ainda carrego muitas das imagens em minha mente.</t>
  </si>
  <si>
    <t>Eu tive a chance de assistir Blind Spot em Barcelona e eu gostei tremendamente. Eu pensei que fosse um dos filmes mais cativantes que eu já vi há muito tempo. Um dos melhores pontos do filme foi conhecer novas caras novas e grandes atores por trás deles em ótimas locações inesperadas e brilhantemente filmadas. Os três heróis compartilham uma química na tela que percorre todo o filme, tornando-a tão emocionante. Eles são definidos em paisagens incríveis vistas por um olho tão original que o trabalho de DOPs é ótimo e faz com que você sinta que está descobrindo pela primeira vez. O clima do deserto inunda toda a parte e até as cenas filmadas nas ruas de Los Angeles ou San Francisaco parecem ser uma extensão natural do mesmo. A história o conduz suavemente através de todos esses belos cenários para levá-lo a um final agridoce, sendo o clímax perfeito para essa jornada perfeita. A construção do filme em si é um ofício mestre. O uso habilidoso de recursos inovadores como stills que unem as memórias de Dannys ao filme se compara aos trabalhos feitos à mão tão raros e tão agradáveis. Blind Spot consegue captar a essência do deserto levando-o a um terreno comum universal onde qualquer um de nós pode sentir-se tanto descobridor como nativo.</t>
  </si>
  <si>
    <t>"Blind Spot", um dos meus favoritos do festival. Fiquei totalmente intrigado com a ideia de três estranhos à procura de um homem misterioso que tenha amado e traído cada um deles de maneiras diferentes. O elenco é ótimo. James Franco é particularmente incrível como o garoto de coração partido de Los Angeles. Suas anotações no diário, que ouvimos em voz sobre narração, funcionam bem com o visual e são bastante intensas. O filme tem um estilo poderoso. Ele empurra elementos como o road movie e o drama de vingança em novas direções. Também joga com o tempo e a perspectiva de maneiras que capturam o ambiente assustador do amor perdido. Há uma qualidade onírica em várias sequências e as imagens estão saturadas de uma estranha sensação de tensão. Estranho. Suspense Linda de se olhar. Definitivamente vale a pena ver. Eu realmente gostaria de ver isso de novo. Periodicamente eu verifico se o ponto cego foi distribuído. Eu não posso esperar para ver o filme novamente no cinema ou em DVD.Davide Pepe 13/08/2005 Bologna - Italy</t>
  </si>
  <si>
    <t>O autor do filme, Stephan Woloszczuk, explora as profundezas do amor, paixão e fraternidade, e os resultados devastadores da perda em seu último filme, o mundo diegético, explode com suspense e leva o público a uma jornada sinuosa até o cerne do mundo. a alma humana. Como diretor, ele consegue atrair o espírito humano das performances de seus atores. Com excelente edição, especialmente nas cenas de flashback e cinematografia bonita, BLINDSPOT é um pensamento provocando suspense do começo ao fim. Um thriller que deixa muito para os olhos da mente. O que uma realização surpreendente para Stephan Woloszczuk. Elogios Stephan! Angela Sander</t>
  </si>
  <si>
    <t>Victor Mature, como um homem da montanha mal civilizado e em geral descontrolado, pode estar no cartaz, mas Robert Preston como um coronel da União que levou seus homens a serem "cortados em tiras" pela artilharia confederada de Shiloh, e é enviado para um forte em Oregon por sua incompetência, tem a parte mais interessante, casado com um jovem e difícil de reconhecer à primeira Anne Bancroft. O incivilizado desejo maduro da esposa dos coronéis, dando ao filme uma subtrama interessante e até sombria, que chega a referir a cobiçar a esposa de outro homem em certo ponto por James Whitmore, que interpreta Madures mais velha e mais sábia figura de pai da montanha. Dirigido por Anthony Mann, este filme está perdido entre seus westerns mais famosos com James Stewart, mas mesmo assim você realmente não precisa da ameaça indiana para fazer deste filme um filme digno de ser visto, apesar de Preston provar seu mau julgamento como comandante novamente em uma expedição fracassada para finalmente trazer os índios sob submissão, em um ataque bem encenado entre a floresta que rapidamente se transforma em uma derrota.</t>
  </si>
  <si>
    <t>Deixe-me esclarecer isso. Este não é um "bom filme", ​​mas estou muito feliz por estar lá, estou tão feliz por tê-lo visto, e pelo papel que desempenha na minha coleção de DVD, é sublime. É a derradeira traquinagem do PG-13, é a faculdade, como imaginamos que seria quando eram calouros no colegial, o que exige muita suspensão da descrença que pode estar ocorrendo em Marte. É tão saudável que, mesmo quando tenta ser sujo, não deixaria a sua avó desconfortável. Observar isso requer tão pouca sofisticação, de fato, pensar muito sobre o que está acontecendo vai atrapalhar sua apreciação desse trabalho, isso me faz sentir como o Im 12 de novo. E esse tipo de experiência vale mais de US $ 9,99.</t>
  </si>
  <si>
    <t>Este é um filme teen e enquanto você assiste, ele espera algumas coisas absurdas adicionadas aqui e ali, mas no geral o filme é eficaz e muito eficaz, faz você questionar e deixa você pensando que a história é meio improvável, mas é acreditável e faz você se sentir bem em sequências , não é como o caminho feito e experimentado de costume. os personagens são bem definidos e são convincentes. Justin há muito tempo se destaca entre todos os outros e atente para o seu discurso, no final, ele vai convencer alguém com esse discurso, ele é simplesmente brilhante nesse discurso. ele precisa assumir papéis mais sérios, ele vale mais do que apenas filmes para adolescentes. gravar este filme e se libertar</t>
  </si>
  <si>
    <t>Este é um filme engraçado e inteligente e vale o seu tempo. Na minha opinião, é muito melhor do que American Pie e outros filmes do mesmo gênero que parecem ser eliminados o tempo todo. Eu não tinha ouvido falar deste filme, então eu acho que não ficou muito impressa, o que é uma pena. Ela não se leva muito a sério, mas ao mesmo tempo transmite uma mensagem séria às pessoas sobre experiências de vida e vida e o que é importante ... Ao contrário de um filme sobre um bando de caras desesperados tentando transar pela primeira vez e um cara enfiando sua dk em uma torta, mas no final todo mundo se deita e faz um monte de coisas ... Uma coisa que me impressionou foi que a trilha sonora foi bem legal e não o usual pop-punk americano ... Eles na verdade tinha um punk de verdade do passado como os Ramones ... Isso por si só tornou o filme melhor! Para ser honesto, eu não estava esperando muito deste filme e fiquei agradavelmente surpreso com a boa comédia que é.</t>
  </si>
  <si>
    <t>Este filme possui algo que a maioria dos outros filmes de seu gênero não possui: inteligência e boas mensagens. Aceito, é a história de um garoto chamado Bartleby Justin Long, que é rejeitado por todas as faculdades a que se candidata. Seus pais são incrivelmente estritos, frustrados e desapontados. Então, Bartleby e alguns outros estudantes que enfrentam problemas semelhantes iniciam uma faculdade falsa, para se dedicar aos pais como filhos de universitários. Nem tudo é planejado, e o filme é sobre eles voando. Mas por trás dessa trama que parece ridícula, há boas mensagens, moral e uma nova perspectiva sobre o sistema educacional americano. A faculdade que criam "South Harmon Institute of Technology" aceita aqueles que não foram aceitos em nenhum outro lugar. A mensagem é que você não precisa de "dinheiro, tradição ou livros de fantasia - você só precisa de um desejo de melhorar a si mesmo". eles são uma escola completamente não ortodoxa, mas o que o filme ensina é que isso ainda é OK - e diferente, seja uma pessoa ou uma escola, não é necessariamente ruim, e que cada um deve ter a chance de melhorar - apesar de são esquisitos. é uma mensagem de não-conformidade e tem traços de anti-autoridade espalhados também. Mas não são apenas grandes mensagens, é hilário! haha eu ri muito. O humor pode ser sutil, mas também pode ser gritante, e é uma ótima mistura. Fraternidades, cuidado.</t>
  </si>
  <si>
    <t>Quando o trailer de Aceito apareceu pela primeira vez, muitas pessoas começaram a ficar animadas em vê-lo ... muito animado. Quem poderia culpá-los, parecia divertido. Mas isso é exatamente a coisa. As pessoas entravam em Accepted à procura de um bom filme, mas se você pensar sobre isso, Accepted não é o tipo de filme destinado a ser um bom filme. Sua intenção é ser um filme que agrade sua multidão sem muito esforço. Dito isto, para aqueles de vocês que esperavam um grande filme, você precisa pensar sobre o que poderia ser feito de uma comédia como essa. Pense nisso, e você realmente apreciará o filme porque se livrará da sua idéia de que o filme será fantástico. LINHA INFERIOR: Assista ao filme e divirta-se, mas não procure por nada inovador.</t>
  </si>
  <si>
    <t>Se eu tivesse assistido esse filme quando eu chegasse ao fundo do poço, provavelmente teria afundado na mais profunda depressão da minha vida, e poderia estar quase desesperado o suficiente para tentar, a única coisa é no mundo real, quando você rouba milhões de dólares. de indivíduos desavisados, tudo não sobe rosas, a menos que você seja um banqueiro de investimentos ou um governo afiliado, então como isso importa? Eu tinha sido rejeitado da escola depois da escola, e isso dói, então é um tópico brilhante para um filme, e quando você se entrega ao imaginário para se deixar assistir a esse filme sem aplicar ramificações no mundo real, ele pode realmente tocar alguém essa situação, e que eles saibam que não estão sozinhos. O exagero do solilóquio destrói completamente o sistema educacional estabelecido como o conhecemos. Na verdade, tudo o que posso dizer é que, como estou na faculdade agora, olhando para onde eu estava, e vendo esse filme, eu posso realmente apreciá-lo de uma maneira que eu nunca seria capaz de fazer de outra forma. é juvenil e contrito sim, mas é uma fantasia emocional e edificante sobre a liberdade, e não consigo pensar em uma maneira melhor de terminar a minha noite.</t>
  </si>
  <si>
    <t>Aceito ... vamos ver. A única razão pela qual eu tinha escolhido para ver esse filme foi o cachorro-quente mostrado em comerciais quando o Shradersp? disse: "PERGUNTE-ME SOBRE O MEU WEINER". Depois disso eu tive que ver o filme e eu assisti com um par de meus amigos ... e WOW incrível. Um dos melhores filmes do ano. O filme inteiro eu estava rindo como um louco! O enredo nesta história é que Bartleby Justin Long não é aceito em nenhuma das escolas que ele aplicou, então ele faz outra faculdade falsa para ele e seus amigos para que ele possa enganar seus pais que ele fez na faculdade. Então ele dá os toques finais e engana seus pais ... até que mais estudantes olhem para o site e vejam o clicker ACEITAÇÃO ESTÁ UM CLIQUE FORA e todos esses rejeitados vêm para esta escola. Eles enfrentam muitos problemas e eles simplesmente não conseguem obter nada certo 10/10 ADOREI AGORA VEJA TI</t>
  </si>
  <si>
    <t>Diora Baird é absolutamente quente como o inferno neste filme. Mas, na verdade, todos os personagens são incrivelmente divertidos de assistir. SPOILERS MÍNIMOS Como de costume, o personagem principal, B, é o sensato do grupo. B tem essa ideia maluca de criar sua própria faculdade quando ele é rejeitado por todas as faculdades a que se candidata. Ele é conhecido por fazer identidades falsas. por isso, uma carta de aceitação não é um problema. Como o pai é um professor forte e desconfiado dessa universidade que ele nunca ouviu falar, B leva seu amigo Sherman para criar um site para a universidade. Sherman foi aceito em uma grande faculdade e tem medo de ser preso por fraude. Ele é muito rápido com linhas espirituosas, mas sua falha é que ele quer ser aceito socialmente demais. Glen, Hands e Rory são os três palhaços que seguem B junto. Glen tem um zero em seus SATs e não tem processo de pensamento. Ele está constantemente propondo a realeza da batalha, mas ele é muito bom em fazer smoothies, o que faz dele um monte de garotas gostosas, de alguma forma. Hands foi um grande jogador de futebol que não recebeu a bolsa de estudos que estava contando, e recorre ao artesanato para cobrir sua falta de atletismo. Rory estava se preparando para ir a Yale desde a 1ª série e não foi aceito. Ela passa seu tempo meditando. O tio Ben era meu personagem favorito. Imagine Lewis Black jogando sozinho. Se você não tem motivos para ver este filme, então veja Lewis Black e Jonah Hill. Theyre amazing.Monica é um interesse amoroso Bs. Como a maioria dessas histórias vai, ela é mais popular do que ele e nem percebe até a metade do filme. Ao contrário de muitas outras histórias, no entanto, B realmente fica com ela e a mantém até o fim. Monica é realmente uma boa personagem sozinha, mas é claro que ela está lá para B adorar. Há mais estudantes de apoio na faculdade que são divertidos de assistir. O nome de D. D. D. é auto-explicativo, e engraçado o suficiente ele acaba na aula de meditação. Kiki é uma ex-stripper gostosa que se apaixona perdidamente por uma chance de ir à escola e eventualmente se apaixonar por Glen. Maurice é um ex-idiota militar que obteve seu G.I. conta e quer estudar rock n roll na faculdade. O cara final é conhecido apenas como Estudante Estranho, que acha que pode explodir as coisas com sua mente. Ye que tem pouca fé nele esperar até o final do filme.Claro que os vilões são o decano de uma universidade oposta, o seu presidente do corpo estudantil de universidades, a namorada presidentes, e seu círculo de amigos.Cada personagem é amável. Eu acredito que este filme tem um bom enredo e é bem feito, apesar do que muitas pessoas dizem. Mesmo achando que a história geral é previsível, os personagens mantêm você adivinhando e tornando o filme ótimo. Vá ver este filme. Eu dou 9 de 10.</t>
  </si>
  <si>
    <t>Quando eu vi este filme, eu esperava que fosse um filme americano extravagante feito com atores medíocres e baratos. Fiquei realmente surpreso ao descobrir que eu estava totalmente errado. O filme gira em torno de Bartely ou B, que foi rejeitado por todas as suas faculdades - o ator que interpreta B é muito natural e faz seu personagem parecer real - e decide criar uma escola de mentirinha para que seus pais parem de assediá-lo. No entanto, muitas pessoas vêem seu site falso e participam. Sentindo suas tristezas, B não pode rejeitá-las para o desgosto de seu melhor amigo. A faculdade é o lugar ideal com você aprendendo o que você quer ou não fazendo nada. A escola enfrenta a oposição da faculdade adequada que acaba fechando-a. O filme termina em alta e eu recomendo que você o veja. Sua tem falhas, mas é um filme bom sentimento alegre com algumas reviravoltas imprevisíveis.</t>
  </si>
  <si>
    <t>Aceito é um filme teen de 2006 que estrela o cara dos anúncios mac e PC. O filme é sobre Bartelby .B. Gaines um cara que rejeitou de todas as faculdades que ele solicitou por isso decide fazer sua própria faculdade e convida todas as outras pessoas que não o fizeram, o problema é que centenas de pessoas se inscrever para sua escola. O filme é hilário e eu tive sorte o suficiente para comprá-lo por US $ 5,00 em uma venda e eu sempre assisti desde então. No geral, este filme é obrigatório para os fãs de todas as comédias, já que é divertido, espirituoso e um bom filme. Eu classifico este filme muito justo 78%. VÁ ACEITAR FAZER UM SEQUEL, MAS CERTIFIQUE-SE DE QUE NÃO É CRAP.</t>
  </si>
  <si>
    <t>este é outro bom faroeste, que eu apreciei. não é um épico nem nada, mas é bom para o que é. Cerca de três caçadores de peles, liderados por um homem chamado Jed, que é rude e incivilizado. Jed e seus dois amigos encontram-se como batedores de uma fortaleza que é a única coisa entre eles e a banda indiana, que se ressentem dos americanos em suas terras, e queiram recuperá-la. Essa é a essência da história. O que se segue é ação, excitação e até um pouco de humor e romance proibido. Um dos amigos dos Jeds, Gus, lembrou-me muito do personagem Quintplayed de Robert Shawin, o filme Jaws. Ambos têm aquele comportamento rude e rabugento. De qualquer forma, se você é um fã ocidental, deveria encontrar lotes para gostar sobre esta entrada particular.eu acho que merece um 7/10</t>
  </si>
  <si>
    <t>Aceito é uma das melhores comédias adolescentes que tenho visto em muito tempo. Ele tem um roteiro original, elenco talentoso e oferece uma hora e meia de puro prazer não adulterado. Conta a história de um graduado do ensino médio Bartleby "B" Gains Justin Long, que não é aceito em nenhuma das colagens que ele pediu, então, para evitar a decepção de seus pais, ele cria uma colagem fictícia. Na tentativa de enganar completamente seus pais, ele cria um site falso e transforma um antigo hospital psiquiátrico em uma escola. Tudo corre bem até que muitos outros alunos "aceitos" aparecem à sua porta. Agora ele e seu amigo tem que descobrir essa coisa de colagem não só para si, mas para os outros também. Justin como um homem de chumbo é absolutamente brilhante, seu caráter é tão natural quanto ele pode ser e os atos de apoio são notáveis ​​- Jonah Hill como Sherman Schrader, Columbus Short como Hands, Maria Thayer como Rory, Adam Herschman como Glen e Lewis Black como Uncle Ben. O humor é fresco e simples e mais importante engraçado, desde o início até depois dos créditos. O enredo se desenvolve tão fácil que quando você parar de rir da última piada você começa a rir na outra. Junto com toda a diversão, o filme traz um assunto muito comum à nossa atenção, ou seja, a educação da colagem. Se geralmente os estudantes no filme estão unidos contra o governo da escola, neste caso eles estão unidos pelo desejo mútuo de ir à escola e aprender. No entanto, o filme não marca todas as outras escolas como erradas, apenas mostra que há outra maneira . Você o que eles dizem "Se há uma vontade há um caminho.E pode às vezes as crianças sabem melhor o que precisam do que seus pais.Este filme é uma pequena história imperdível sobre as grandes oportunidades na vida embrulhadas no melhor formato possível .</t>
  </si>
  <si>
    <t>Em face disso, qualquer comédia adolescente corre o risco de ser sophomoric e óbvia, e bastante justo, a maioria deles são. Há alguns que se elevaram acima da banalidade usual do material fonte Bring It On, Eurotrip, e eles me dão esperança de que outros possam se juntar àquela multidão raríssima de comédias adolescentes que são realmente engraçadas e não apenas uma desculpa para mostrar algumas estrelas peitos ou ser um veículo para alguns nunca-foi como Tom Green.Enter aceito, dirigido por John Cusack pal Steve Pink e liderado pelo simpático Justin Long, o esperto garoto nerd no Galaxy Quest e mais recentemente apresentado em anúncios de computador da Apple, sobre um monte de crianças que não são aceitas na faculdade e decidem, como revelado no trailer, fingir uma falsa para tirar os pais das costas. Quando eles vão um pouco longe demais com o site e outras crianças acabam se matriculando, as crianças têm alguns problemas para resolver. Ok, a configuração é obviamente absurda, mas a maioria das comédias vive ou morre na execução, e aqui, Aceito faz muito bem. Longs Bartleby Gaines na maior parte encurtado para B é acompanhado por amigos comicamente aceitáveis ​​bem-intencionados para ajudá-lo a compartilhar a carga, mas provavelmente o melhor personagem de apoio é Dean Lewis, sem dúvida, nomeado como uma homenagem a Dean Martin Rodney Dangerfields, também conhecido como Tio Ben, Lewis Black, que é sabiamente restrito a breves surtos, onde pode disparar rapidamente sua marca única de humor observacional irritadiço. Black é fantástico aqui, francamente dizendo às crianças que a vida é realmente como sua linha final cheia de palavrões é histérica e fornecendo o rosto adulto para a universidade falsa para os pais.Mas Long tem que carregar a maior parte do filme, e ele faz isso, em espadas; Bartleby identifica-se facilmente com e o levamos quase imediatamente. Uma boa reviravolta foi oferecida pelo personagem Mãos de Columbus Shorts, um atleta que perde sua bolsa de estudos devido a uma lesão e acaba se tornando a faculdade de arte de fato na falsa faculdade. Também digno de nota como Bartlebys hiper-inteligente e sarcástica irmãzinha é Hannah Marks. Sim, o filme se sente familiar em alguns pontos; Há uma dívida aqui devida, de todos os lugares, à vingança dos nerds. Aqueles que são rejeitados por todos os outros encontram um lar com Bartleby e seus companheiros, e é claro que os vilões são tipos de Raça Dominante conformistas melhorados por esteróides que administram bem uma fraternidade, ok, as fraternidades são más e procuram humilhar e enterrar os excêntricos para o UMA? suspiro crime de ser diferente. Mas isso de lado, aceito se diverte com o material, e ainda faz algumas perguntas decentes sobre as expectativas em crianças de faculdade e o curso de educação superior. Não que seja um quebra-cabeça por qualquer meio, mas Aceito não é apenas mais uma comédia adolescente sem sentido ou veículo de Owen Wilson. É engraçado, inteligente 90 minutos que, embora não seja um grande afastamento de seu gênero, é inteligente e criativo o suficiente para ser muito agradável. Há pelo menos um momento de brilho não adulterado no filme, quando Bartleby confere uma faculdade próxima em um tentar colher idéias para o currículo de sua própria escola. Quando ele vê que as crianças estão estressadas na outra escola, várias se recusam a falar com ele durante as aulas por medo de perder alguma coisa, ele balança a cabeça, pensando que deve haver um caminho melhor. Enquanto ele se move para sair, ele é recebido por um fluxo de crianças indo para o outro lado, uma pessoa se movendo contra uma maré humana, enquanto ao fundo, as linhas de abertura de Eleanor Rigby tocam. Talvez um momento não planejado de brilhantismo, mas brilhantismo, no entanto.</t>
  </si>
  <si>
    <t>Dos criadores de Bruce Todo-Poderoso e Mentiroso Mentiroso! O filme demorou um pouco para ser aproveitado desde o início, pelo menos para mim, já que eu esperava que fosse um filme da America Pie. Mas foi um pouco diferente - um folgado amante da diversão que termina o ensino médio e faz sua PRÓPRIA faculdade, administrando-a de acordo. Como você pode esperar, há um monte de festas e garotas gostosas de biquíni, mas esse filme tentou mais do que um filme adolescente comum. Bartleby Gaines Justin Long encoraja seus alunos / colegas a aprender através da liberdade de expressão e, finalmente, empurrá-lo para o sistema. O humor foi variado que eu amei. Todo o elenco apresentou performances fantásticas - contrate este com um amigo, é um maldito crack!</t>
  </si>
  <si>
    <t>Eu fui para este pensamento outro filme bruto com humor grosseiro. Contando a partir da minha primeira frase eu não gosto desse humor e este filme teve seus momentos, mas eu adorei. Justin Long nunca fez uma comédia como essa, onde ele é sarcástico e inteligente e eu adorei. Lewis Black ... disse o suficiente. O final que eu realmente amei, porque tinha que se levar a sério, quero dizer, como você terminaria isso? Sim, é outra história de azarão, mas não em seu formato típico e o filme não era seus altos e baixos, eram pessoas se unindo para um objetivo comum, ir para a faculdade onde eram aceitos. O elenco foi incrível e sim eu ri alto quando eu não acho que eu iria e o riso durou mais tempo do que eu pensava. Os pais e a irmã desempenharam bem seus papéis, mas seus personagens são colocados quando necessário. O filme não foi focado em torno deles, mas ao mesmo tempo eles apareceram quando você espera e não espera que eles o façam. Eles tocaram na história muito bem, e eu amei os rostos familiares Anthony Heald Boston Public, Jeremy Howard I Galaxy Quest com Justin Long Ross Patterson The New Guy e Sam Horrigan Brink. Blake Lively acrescentou algo certo ao filme que o tornou ainda mais agradável, assim como Bs Friends. Eu recomendo este filme para quem odiava essas comédias grosseiras dos últimos 4 anos e realmente quer algo com humor e um enredo na verdade!</t>
  </si>
  <si>
    <t>Sinopse Graduando-se no colegial Bartleby "B" Gaines Justin Long se encontra sem uma faculdade para participar. Ele tem sido capaz de falar e se livrar de todos os problemas que encontra, mas ele não foi capaz de encantar o seu modo de passar o quadro de admissão de oito faculdades da faculdade. Sua mãe e seu pai estão muito desapontados que Bartleby não foi aceito na faculdade. Seus pais acham que se Bartleby não for para a faculdade, ele não terá futuro. Vários amigos de Bartlebys estão na mesma situação de serem rejeitados por todas as faculdades em que se candidataram. Para satisfazer seus pais, Bartleby tem uma idéia para começar sua própria faculdade com um site na internet. Eles convertem uma instalação psiquiátrica abandonada no South Harmon Institute of Technology. Eles serão os únicos estudantes. No entanto, o site afirma que aceitamos alguém. No primeiro dia de aula, eles inesperadamente têm um grande número de alunos aceitos que também foram rejeitados por todas as faculdades. Com um milhão de dólares em dinheiro, Bartleby deve transformar sua falsa faculdade em uma funcional. Ele contrata o tio Ben Lewis Black como o reitor da faculdade. A diversão começa quando eles projetam seu próprio currículo, fazem suas próprias regras e festejam a noite toda. Meu comentário A premissa de começar uma faculdade sem um corpo docente é um pouco fora do muro. Como era uma faculdade falsa, Bartleby realmente não precisava de uma equipe. O filme me lembrou do filme clássico "Animal House", o cenário da faculdade, a fraternidade, muitas piadas e belas moças. Esses novos calouros da faculdade tinham uma noção diferente do que era a experiência universitária. O filme não só tem muito humor, mas também tem uma boa mensagem para a vida. As pessoas devem alcançar o seu sonho e criar uma paixão pelo que querem fazer na vida e não se contentar com o que outras pessoas querem que elas façam. O final foi um pouco irreal, mas é apenas um filme. O filme foi feito para o público jovem se divertir um pouco. Fotos universais, tempo de execução 1:32, classificação PG-13 7/10</t>
  </si>
  <si>
    <t>A melhor coisa da padaria americana "padaria". Eu achei o humor e o enredo uma audiência muito mais envolvente do que qualquer um dos filmes American Pie até hoje. Também sobre a adequação do conteúdo eu achei isso aceitável para um público muito maior do que qualquer um dos filmes American Pie anteriores. Eu gostei muito dessa experiência de filme. Quando o primeiro filme saiu eu li uma série de críticas negativas e acabei não indo para vê-lo enquanto ainda estava no teatro ... Agora eu lamento essa decisão. O filme ultrapassou em muito minhas expectativas em termos de enredo, diálogo / script e qualidade geral. Eu dou dois polegares para cima!</t>
  </si>
  <si>
    <t>Eu vi o trailer e li alguns comentários, e eu tinha baixas expectativas para este filme. Fiquei agradavelmente surpreendido. Enquanto o enredo é um pouco off-beat, todo mundo na realização deste filme fez um bom filme para muitas risadas. A escrita e as piadas são muito mais alfabetizadas do que eu esperava. Melhor ainda, eles são entregues com desenvoltura por atores desconhecidos fazendo um bom trabalho, todos eles. As principais razões pelas quais eu queria ver esse filme eram Justin Long e Lewis Black. Long é de "Ed" e os novos anúncios de computador da Apple. Ele estava apenas assumindo o papel de ator em "Ed", e ele era excelente aqui. Ele é natural na frente da câmera. Lewis Black é um comentarista social que não dá socos. Ele está em "The Daily Show" no Comedy Central uma vez a cada duas semanas, mas ele realmente brilha nas HBOs "Red, White, and Screwed". Eu regularmente o pego no canal de comédia sem censura da XM Radios. Dê uma ideia ao Black e deixe-o improvisar. Se seus discursos e frases aqui são roteirizados ou improvisados, não importa. Ele é impagável entregando seus pensamentos sobre a angústia da classe média. Uma coisa sobre a entrega dos negros, seus gestos de mão não são os de um comediante. Parece que ele está conversando com você e acho que isso o torna inconscientemente mais eficaz.</t>
  </si>
  <si>
    <t>Ao contrário do que muitos podem acreditar, este filme é um tipo de filme e atitude "contra o sistema". É um excelente retrato do "sistema" em questão e quão ridículo ele realmente é. As partes engraçadas do filme são engraçadas porque falam a verdade sobre o mundo ao nosso redor. Qualquer um que ache este filme irreal é simplesmente negar as verdades auto-evidentes sobre a vida. E isso é aprender o que você gosta. Isso é o que a faculdade deveria ser ... Eu descobri que um comentário deve ter pelo menos 10 linhas. Acho que dei minha opinião sobre o assunto. Então agora eu escrevo mais algumas linhas como preenchedor. Espero que você tenha se divertido durante esse tempo. Encorajo-vos a ir ver o filme. Vale a pena o seu tempo, desde que você siga e mergulhe no filme.</t>
  </si>
  <si>
    <t>Um ótimo filme. O filme foi ainda melhor do que os comerciais colocados. E acredite ou não, foi muito inspirador. Eu realmente acho que qualquer um que sair do filme no final será inspirado de uma maneira ou de outra. Foi meio brega no começo, mas rapidamente se recuperou. Eu ri. Eu ri muito em algumas partes. A atuação é basicamente acima da média, nada de especial, mas melhor que a média. Eu posso dizer com segurança que foi o segundo filme mais engraçado a sair neste verão, sendo o mais engraçado o CLERKS II. Então, depois de tudo isso, eu dou a ele 7/10 a mais sete, mas não um oito.</t>
  </si>
  <si>
    <t>Eu, pelo menos, estava muito ansioso para assistir a esse filme. Embora eu soubesse que seria outro tipo de filme no estilo de Vingança dos Nerds, eu ainda estava impressionada. Há muita verdade no fato desse tipo de aprendizado. e acredito fortemente que deve ser permitido em um "novo estilo de escolaridade". Os métodos de ensino convencionais nem sempre ensinam aos alunos o que eles precisam saber ou devem saber ou querem saber. Essa abordagem ao ensino deve ser mais procurada na verdade. Embora ainda houvesse muitas cenas de festa, obviamente tinha que ser jogado lá - para Hollywood fazer uma comédia sobre a faculdade ... mesmo que todos nós sabemos que a vida não é realmente assim. Um toque inacreditável, ainda engraçado e com um final matador. Crucial para toda a história e muito surpreendente. Sem a cena final, o filme teria sido metade bom. Eu gostei deste filme e ele não teve que ter quantidades excessivas de palavrões ou nudez ou piadas grosseiras para que ele seja bom. tripulação e elenco, história e até mesmo o typecasting genérico dos obrigatórios "Hampton membros da fraternidade" foi bem feito. American Pie 1, 2 3 e American Wedding ou qualquer que seja clones faz fazers não medir até isso por 1 / 3.Far melhor do que a maioria das comédias sobre o primeiro ano da faculdade, sem piadas estúpidas humilhantes para fazer alguém vomitar.eu gostei, embora fosse simples ... era interessante e até tinha coração ... meu único arrependimento por assistir a este filme é que não foi mais.</t>
  </si>
  <si>
    <t>Um dos mais obscuros de Westerns de Anthony Manns, The Last Frontier foi também seu único cavaleiro ocidental, exceto por um breve episódio em Winchester 73, embora naturalmente ele se concentre nos forasteiros e conflitos internos ao invés de oferecer uma celebração fordiana de camaradagem e ideais compartilhados. Não situado em seu amado país, mas no sopé e florestas, é uma visão muito mais cínica da vida da fronteira, em muitos aspectos, seu forte Apache sem a necessidade de preservar a lenda: este posto avançado é composto de desajustados, fracassos, covardes e o estranho oficial competente ignorado por seus superiores, mal liderados enquanto a Guerra Civil tem prioridade e tudo de melhor que o exército tem a oferecer. Victor Maduro e James Whitmore são os caçadores gratuitos que acham que a civilização está subindo neles quando são libertados. suas peles e cavalos de carga por uma tribo local, prejudicada pela incursão da cavalaria em seu território. Em vez de culpar os índios por suas perdas, eles decidem que é culpa do exército por construir o forte e decidir exigir uma compensação deles, acabando por se juntar a suas fileiras como batedores. Mas apesar dos melhores esforços de Guy Madisons, um competente e competente comandante interino para trazer Madura ao século 19 e fazê-lo apto a usar o uniforme, a chegada de Robert Prestons humilhou o coronel ansioso para se vingar da tribo que o expulsou Posto Avançado? e amadurece a paixão desajeitada com a esposa dos coronéis Anne Bancroft, muito de uma lousa em branco aqui para fazer muito com o papel de uma mulher que está cansada de ser salva por homens que pensam que sabem o que é melhor para ela? Em breve, a unidade leva a um território muito mais sombrio. Não é muito antes que alguns dos soldados estejam planejando se matar, ambos os lados tentando incitar seus subordinados a fazerem o ato por eles: não é de se estranhar que Madame jogue fora o casaco azul que ele cobiçava por muito tempo, gritando " Eu teria morrido por isso, mas não passa de um trapo sujo e sujo! " O Stallone do seu dia, Maduro era um daqueles atores que poderiam surpreendê-lo com o excelente desempenho ímpar aqui e ali quando combinado com a parte certa e o diretor certo. Este não é um dos seus melhores dias, apesar de ter sua parte mais complexa, perversamente o suficiente como um homem simples? bem-intencionado, mas bêbado, violento, sem instrução e com uma luxúria nada sutil, quase infantil, a parte parece projetada com Burt Lancaster em mente, com algumas semelhanças surpreendentes com seu personagem em O Kentuckiano. Mas o coronel Robert Prestons é claramente o melhor papel, determinado a ressuscitar a carreira que destruiu em um único e desastroso ataque suicida da Guerra Civil, lançando outra campanha suicida contra a tribo que acrescentou outra humilhação à lista que o mantém fora de vista. e fora da mente do quadro de promoção. Em sua obsessão por redimir sua carreira, ele se afasta de qualquer esperança de redenção moral, tanto por seu senso de vergonha de sua simpatia quanto pela promoção de ex-companheiros que ele considera inferiores. Ele está além da salvação, mas ainda há um ser humano reconhecível lá e um não totalmente sem senso de integridade? ele genuinamente admira a coragem de Madisons em fazer uma tentativa fútil de conseguir ordens de Prestons contra-atacadas por seus superiores? Fatalmente distorcido embora seja. Como seu herói, o filme é um pouco áspero em torno das bordas e possui uma das músicas título mais surreal e alegre de qualquer ocidental, mas que só tende a torná-lo mais interessante, e há uma abundância de Manns a câmera tipicamente elegante se move e joga em perspectiva, enquanto a configuração da fronteira é convincentemente dura e primitiva. Infelizmente, as deficiências das primeiras lentes do CinemaScope são muito aparentes no DVD Columbias, com a imagem frequentemente escura. O CinemaScope 2.55: 1 exigiu uma enorme quantidade de iluminação adicional e os primeiros filmes do Scope mostram muita tentativa e erro e granulação.</t>
  </si>
  <si>
    <t>Isto é o que os filmes devem aspirar. Engraçado sem ser totalmente estúpido, um pouco sexy sem ter todas as mulheres no elenco mostrando seus seios, mordendo sem recorrer a bombas-f em todas as linhas. Eu tenho visto Justin Long aparecer em muitos filmes nos últimos anos, eu imaginei que com o papel certo ele poderia sair. Mac publicitários não resistir. Este filme pode colocá-lo em um caminho rápido para a lista A. O resto do elenco também fez o seu trabalho perfeitamente, este é um excelente filme com uma boa mensagem. Mas você não precisa comprar a mensagem para se divertir. Lewis Black é, como sempre, hilário, e Blake Lively é uma beleza nova. Tire algumas horas e veja este filme, eles não terão sido desperdiçados.</t>
  </si>
  <si>
    <t>Eu não acho que eu já vi um filme em toda a minha vida sobre um garoto do ensino médio criando sua própria faculdade, apenas para impressionar seus pais. Hoje em dia, os filmes são ou remakes ou seqüências ou enredos que foram usados ​​em muitos filmes diferentes. Este tem uma linha de história original e para segui-lo, tornando-se uma comédia, apenas ilumina o negócio. Com esta história bem pensada e com risos misturados, este é um bom filme. Agora eu vi melhor, mas ao entrar no teatro eu estava pensando em outra festa de droga / cerveja / fraternidade com alguma insinuação sexual lançada também conhecida como um filme de "American Pie", mas fiquei surpresa. Para resumir, eu gostei do filme e da próxima vez que você estiver folheando o jornal para filmes, procure por horários para "Aceito". Se você quiser rir alto, é isso.</t>
  </si>
  <si>
    <t>Este filme acabou por ser melhor do que eu esperava que fosse. Algumas partes eram bem engraçadas. Foi bom ter um filme com um novo enredo.</t>
  </si>
  <si>
    <t>Eu só queria dizer isso. Eu amo Gheorghe Muresan, então eu amei esse filme automaticamente. Tudo mais sobre isso foi tão ... Billy Crystal é um bom ator, mesmo que ele seja chato. Mas a coisa que fez esse filme foi - pelo menos, para um fã de basquete - ver Gheorghe Muresan agir.</t>
  </si>
  <si>
    <t>Este é o melhor filme de todos os tempos. Se você o escreveu sem nunca vê-lo. Você deve dar uma segunda chance.</t>
  </si>
  <si>
    <t>Este é um pequeno filme com um grande coração. Excelente atuação em todo e direcionada com amor. Se você perdeu nos cinemas e quem não o fez, pegue-o com alguém que você ama. Francamente, eu chorei! E eu sou um cara, por chorar em voz alta!</t>
  </si>
  <si>
    <t>Este é um filme brilhante. A história começa na Romênia, onde Billy Crystal é um agente que pode convencer qualquer um a fazer qualquer coisa. Há uma cena muito engraçada aqui, onde Crystal é uma criança, e fala para seu pai, que é rabino, para comer carne de porco. Você, filósofos, pode saber que isso é uma paródia da religião dos Cristais. Ele é principalmente um caçador de talentos e está tentando encontrar um vilão adequado para seu filme mais recente. Depois de descobrir que o filme inteiro tem uma tripulação terrível, ele acidentalmente cai em um pequeno rio. Acreditando que ele está morto, algumas mãos enormes saem para alcançá-lo. Mais tarde ele pensa que está no céu. Ele descobre que ele não é, mas que ele está em um mosteiro. Acreditando que Deus o salvou, ele se torna um monge, procurando por quem o salvou. Mais tarde, ele encontra um homem de 7 pés 7, que ele define como o vilão perfeito, ele também recita Shakespeare !. Veja o filme e descubra o resto!</t>
  </si>
  <si>
    <t>Contendo o famoso humor de Billys, esta comédia mais modesta, com pesados ​​tons agridoces, é uma grande partida, agradavelmente inesperada para Billy Crystal. Este filme tem vários temas sombrios, dramáticos e sérios, particularmente com uma cena com Steven Seagal. Este filme foi ao mesmo tempo divertido e sério, um filme sobre amor perdido, sobre relacionamentos com pai-filho, marido-esposa, sobre amizade e valores com uma boa dose de humor, especialmente no início. O equilíbrio entre drama e comédia não é sempre mantido como no novo gênero clássico desse tipo, mas a verdadeira mensagem e motivação para este filme permanece sólida. A descoberta do talento / agente da Billy Crystals na Romênia de um humano gigante é reveladora e a visão de bastidores do agente de filmes é fascinante. No entanto, o foco permanece em laços sensíveis de amor e aprendizado sobre si mesmo. Oito de dez estrelas.</t>
  </si>
  <si>
    <t>Eu discordo totalmente com a pessoa que primeiro comentou sobre este filme. Para mim, este enredo é sobre um homem com desordem hormonal de crescimento tentando o seu melhor para procurar o amor que ele está ansiando. Tentando o seu melhor para se encaixar na sociedade que não parecia aceitá-lo. Ele então conheceu alguém que o trata com o melhor amor de amigos e foi mostrado o caminho para receber o amor que ele sempre quis ter. o homem que criou toda aquela felicidade retornou recebeu algo importante do gigante, que é o amor da família e da esposa. E a comédia, é apenas parte de fazer a platéia sentir alguns insetos de riso em certas partes dos shows. isso me fez rasgar um pouco.</t>
  </si>
  <si>
    <t>Sempre gostei deste filme, já o vi tantas vezes mas sempre gostei: a história é interessante e especial. Mas a única coisa que eu tenho que discordar é que eu não acho que Max viveu em um mosteiro romeno ou o que foi isso: P Eles não parecem assim na Romênia .. De qualquer forma, de volta à história, Ghita Muresan jogou muito bem, mas como alguém disse antes de mim, seu inglês precisa melhorar. E houve alguns momentos engraçados e algumas partes trágicas / tristes também. Vale a pena ser visto, eu pensei que era doce que o gigante queria encontrar o seu amor. Eu recomendei a todos vocês. Não é o melhor filme de todos os tempos, mas foi legal!</t>
  </si>
  <si>
    <t>"The Last Frontier é um western superior que supera numerosas deficiências em tecer seu conto de caçadores Jed Victor Mature, Gus James Whitmore e Mongo Pat Hogan e suas relações com o exército, particularmente o Capitão Riordon Guy Madison, Coronel MarstonRobert Preston e Corrina Marston, coronéis esposa Anne Bancroft. Contratados como batedores, depois de perder seus suprimentos para os índios, Jed, Gus e Mungo se adaptam à vida civilizada dentro de um forte à beira da última fronteira. Jed, que foi criado por Gus, inspira e olha para os Gus e Mungos mais velhos, e tem um tempo especialmente difícil de lidar com a civilização. Seus problemas reais começam depois que ele se torna fortemente atraído pela esposa dos coronéis, Corrina. O Coronel Marston é um homem imprudente, que põe em perigo todos os que o rodeiam com seus sonhos de vitória implacável sobre qualquer oponente. Corrina, uma mulher reprimida por sua posição e senso de responsabilidade, ama seu marido pelo que ele poderia ser e Jed pelo que ele é. Preso no meio está o capitão Riordon, um homem corajoso e simpático dividido entre seu dever para com o exército, sua forte amizade com Jed e seu medo das prováveis ​​conseqüências desastrosas da imprudência dos coronéis. O que torna este filme tão interessante quanto divertido é que, na maioria dos casos, as fraquezas e os pontos fortes de The Last Frontier são exatamente os mesmos elementos que esquecem o título insípido e datam o musicFirst, o roteiro. Quase todas as subenredos, em particular, o imprudente coronel se saíram melhor em outro lugar, mas raramente foram reunidas com tanta excentricidade. Apenas quando você pensa que sabe o que vai acontecer a seguir, este decola em uma direção diferente. POSSÍVEL SPOILER: `The Last Frontier sendo um filme de 'Production Code' de volta no dia em que a palavra 'virgem' era um tabu, é muito surpreendente que o fator adultério tenha sido tratado de uma maneira tão madura e tolerante. Eu esperava que Jed ou a esposa dos coronéis colhesse alguma retribuição pelo pecado deles. Fiquei surpreso e um pouco decepcionado com o filme não explorar essa expectativa para criar um final menos previsível. Segundo, o elenco. Madura tem pelo menos dez anos de idade para desempenhar o papel de Jed, o inocente de olhos arregalados criado na floresta. James Whitmore, que interpreta Gus, o homem que criou Jed é na verdade cinco anos mais novo do que Mature. No entanto, Mature é muito simpático, interpretando um personagem que é inocente da civilização, mas não é de forma alguma estúpido. Embora houvesse vários atores que poderiam ter desempenhado o papel no momento mais notável, Burt Lancaster e Kirk Douglas, nenhum poderia ter interpretado Jed melhor. Preston também amadurece junior interpreta o Coronel Marston, perdendo os tiques e afetações que se esperaria de um homem tão motivado. No entanto, Preston capta perfeitamente a sensação de honra que alguém deve ter visto em Marston para promover um bobo tão imprudente aos coronéis. Bancroft é uma escolha especialmente perspicaz como Corrina. Bancrofts cabelo escuro foi morto loira, e isso consegue o mesmo efeito que fez para Winona Ryder `Edward Scissorhands e Christina Ricci` Sleepy Hollow. Ou seja, senti-me em conflito sobre o personagem sem saber exatamente por quê; Eu acredito que a resposta é que loiras e morenas têm tons de pele e tons de olhos consideravelmente diferentes. Além disso, Bancroft sempre projetou uma dureza que beira a dureza aqui, o cabelo loiro suaviza um pouco, no entanto. Isso permite que Bancroft, de 24 anos, fique frente a frente com os 40 anos de idade, Mature, e com 37 anos, Preston; sim, ela poderia ser uma esposa coronel. Madison faz um balanceamento cuidadoso como Riordan, lidando com um papel complexo e, às vezes, com diálogos embaraçosos.Jogando um papel semelhante ao de John Wayne em "Fort Apache Madison", ele faz um trabalho mais habilidoso.Este filme tem uma camaradagem do tipo Silverado. Só isso vale a pena ver. Tem também performances memoráveis, belas cenas e muita ação e direção. Eu só espero que uma versão letterbox esteja disponível, muitos foram perdidos, porque este filme tira o máximo proveito desse formato.</t>
  </si>
  <si>
    <t>Em primeiro lugar, eu simplesmente amei esse filme. Como fã de Billy Crystal, devo dizer que eu estava esperando mais situações cômicas do que eu realmente tenho. No entanto, foi bom vê-lo em um papel com mais profundidade e emoção. Sua interpretação do agente de talentos Sammy foi brilhantemente executada e exclusivamente dele. Além disso, Gheorghe Muresan como Maximus foi excelente em seu primeiro papel no cinema. Quando Sammy vai à Romênia para visitar seu cliente no local, ele tem seu mundo virado de cabeça para baixo. Ele nunca esperou encontrar acidentalmente a única pessoa que poderia mudar sua vida. A jornada de Sammy e Max é única e comovente, e até mesmo humorística às vezes. Além disso, a localização na República Tcheca, onde partes do filme foram filmadas, era absolutamente linda. Eu tenho que dizer, esta comédia dramática me fez sentir uma variedade de emoções. Eu pensei que era excelente e eu recomendaria a ninguém e a todos.</t>
  </si>
  <si>
    <t>Aviso - este filme tem algumas imagens incrivelmente gráficas e nunca deve ser visto por crianças. O artista que esta história é de fato foi um bom pintor coreano que se levantou das profundezas mais baixas para se tornar seu maior pintor. Infelizmente, de muitas maneiras, esse cara também era um idiota de muitas maneiras. Parte disso era o temperamento artístico e o que pode ter parecido irritante era apenas sua natureza exigente quando se tratava de arte. Mas, outras vezes, ele era simplesmente um idiota bêbado - especialmente quando estava a caminho de se tornar um grande artista. No final do filme, ele sendo irritante, abrasivo e desnecessariamente cruel parecia ter diminuído. Embora tudo isso não o tenha feito um homem particularmente bom, é importante capturar no filme, então entendemos muito sobre a natureza do artista. Eu realmente achei o filme fascinante e adorei como as obras reais dos artistas foram mostradas em todo o filme, como em LUST FOR LIFE. Eu realmente gostaria de poder mostrar isso aos meus alunos que eu ensino em uma escola para as artes, mas não posso porque há muito material adulto. Sim, há nudez, mas ainda mais problemático para qualquer público, particularmente os mais novos, é quando ele, ... hmmm, ... Eu não acho que o IMDb vai me deixar descrever o que aconteceu, mas foi muito gráfico e envolve fluidos corporais. Não apenas uma cena desagradável e repugnante que NÃO precisava ser vista, mas uma razão para evitar que o junior assistisse a esse filme maravilhoso. É uma verdadeira vergonha.</t>
  </si>
  <si>
    <t>Está certo. Ohwon o pintor e o personagem principal é uma pessoa excepcional. O que mais me impressiona é a mensagem que este filme pode endereçar a todos vocês lá. E a mensagem é triste. Ele diz que, é muito difícil fazer qualquer coisa que é incrível ou até mesmo genial sem ter que obedecer aos governos, estabelecimento e outros VIPs deste mundo. E mesmo que você tente, talvez não seja capaz de suportar. É sobre a batalha de uma única pessoa com um sistema. Com muitos sistemas.Um grande filme deste maravilhoso diretor coreano. Por favor, veja se você tem uma oportunidade.</t>
  </si>
  <si>
    <t>Não é de surpreender que este filme tenha sido feito por Im na época em que foi. Im examinado a beleza precoce e tragédia da vida de dinastia Chosun em Seopyonje e deliciosamente explorou um conhecido conto popular coreano em Chunhyang, e estes compostos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Este filme, vencendo Im Kwon-Taek, o Melhor Diretor do Cannes em 2002, empatou com o P.T. Anderson de Punch-Drunk Love, é sobre um pintor coreano do século 19 com raízes comuns e impacto significativo na pintura coreana. Um dos pontos fortes do filme é que Im tenta nos ajudar a enxergar com o olho de um pintor, então vemos várias cenas e objetos que ajudam nosso amigo pintor bêbado, Jang Seung-up Choi Min-shik, a receber inspiração. Os figurinos e a direção de arte são impressionantes e a atuação é até mesmo boa. Não é um filme que me moveu, mas foi um que me fez pensar sobre arte e o que significa encontrar sua própria voz nele. Isso é bem legal. Também é interessante ver uma versão da Coréia durante os tempos anteriores à virada do século, em que as potências chinesa e japonesa estão na Coréia e o reino de Chosun está chegando ao fim. Mais de uma revolução e ideologia política estão reunidas no filme, mas nunca são o centro. Sua firmemente sobre o pintor.No final, é um filme bem feito sobre a vida de um pintor. Mas isso não tem exatamente o enredo da estrutura regular de três atos, então você tem que ser capaz de pegar uma história de Hollywood fora do padrão para assisti-la. Yay pela arte! 8/10</t>
  </si>
  <si>
    <t>Não é de surpreender que este filme tenha sido feito por Im Kwon Taek no momento em que foi. Ele examinou a beleza inicial e a tragédia da vida na Dinastia Chosun em Seopyonje e explorou deliciosamente um famoso conto popular coreano em Chunhyang, e estes incluíram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Apesar de muitos filmes lidarem com grandes artistas ou um gênio, chihaweseon apontou o verdadeiro dilema em que um artista é encabeçado ... a decisão de aliviar as demandas da popularidade ou criar algo novo e definir seu próprio estilo. desesperado buscar inspiração e ampliar sua consciência levou-o a viver do jeito que ele fez, inquieto, escandaloso, e sim muito bêbado! Mas ele ainda defendia e retinha as regras éticas mais importantes para um artista: respeito ao seu Mestre, respeito à natureza e a busca gradual de aperfeiçoamento e aperfeiçoamento.</t>
  </si>
  <si>
    <t>Não tenho certeza porque o outro comentário sobre este filme foi tão negativo, mas eu amei esse filme. Eu sou um estudante de arte asiática com um amor especial pela arte, cultura e história coreana. Eu achei esse filme um personagem muito controverso e interessante para a vida. Jang Seung-up é um dos artistas coreanos mais famosos e continua a ser reverenciado como mestre. Dado o tumulto da época em que ele pintou e sua própria natureza conflituosa, é incrível que ele produziu tanto trabalho, em tantos estilos e com tal habilidade. Este filme homenageia seu talento enquanto observa diretamente sua personalidade errática e um tanto autodestrutiva. A cinematografia na MINHA opinião era linda, muitas das fotos panorâmicas pareciam pinturas de paisagens coreanas que eu achei um belo conceito ao invés de "excessivamente artístico" e eu acho que Choi Min-sik retratou Jang Seun-up com uma intensidade e imprevisibilidade . Eu recomendo altamente este filme para amantes da arte e amantes do cinema.</t>
  </si>
  <si>
    <t>Este filme pode ser um pouco entediante para algumas pessoas, mas acho este filme interessante em termos de uma tentativa de revelar uma tradição. O diretor, Lim, fez dois filmes sobre a música tradicional na Coreia antes deste filme. O filme antes deste filme estava mostrando a música ao longo do filme, e este filme está tentando alcançar coisas semelhantes, tendo planos de fundo no filme como uma pintura. Outra coisa é que, a história é escrita pelo diretor e um filósofo, Kim. que é bem conhecido estudioso na Coréia com muitos diplomas - incluindo doutor em Havard Im não dizendo que pessoas educadas fazem filmes melhores, mas que o filósofo é um especialista em cultura tradicional na Coreia, por isso dá mais crédito a esse filme.</t>
  </si>
  <si>
    <t>Que filme! Eu sempre gostei do estilo asiático de filmar, e este filme não decepciona a todos! A fotografia é de tirar o fôlego, variando de paisagens incríveis a redemoinhos de cores. O ator principal é realmente realista ao representar o pintor cujas pinturas são surpreendentes. O final também é muito bem escolhido, muito poético. A única observação é que eles talvez tenham mostrado um pouco mais profundamente a conexão entre sua inspiração e seu abuso de álcool e mulheres. Mas, no total, este é um excelente filme!</t>
  </si>
  <si>
    <t>Normalmente, Anthony Mann fez filmes de faroeste com os marmanjos - James Stewart, Gary Cooper e Henry Fonda. . . as estrelas do cowboy da lista. Mas nesse filme de B +, ele abordou algo notavelmente diferente e teve um pouco de sucesso com o que acabou se tornando um verdadeiro western. O personagem principal, interpretado por Victor Mature, é um homem caçador / montanhista, e geralmente eles são romanceados em filmes - Robert Redford em Jeremiah Johnson, esse tipo de coisa, onde o herói não é de fato um homem típico da montanha, mas um corte limpo. figura heróica que sai com homens de montanha reais. Aqui não. Pela primeira vez, um verdadeiro homem da montanha - vulgar, bruto, animalista - é a figura central, e é algo para se ver, dando a Mature um de seus melhores papéis posteriores. Os verdadeiros talentos são fornecidos por Robert Preston, excelente como um comandante de cavalaria egocêntrico e Custer, e James Whitmore, o pobre homem Spencer Tracy, como outro daqueles veteranos que se sentem presos entre índios cada vez mais hostis de um lado. e a força que se aproxima da civilização do outro. Ainda mais impressionante é a muito jovem Anne Bancroft como a esposa oficial, que é inicialmente repelida pela própria visão do personagem macabro de Matures, e então encontra seu próprio verniz de civilização se esvaindo quando ela começa a perceber, para seu próprio choque, que ela está atraída. para ele. Raramente, se alguma vez, um forte de fronteira remoto foi tão precisamente realizado na tela, sem o fascínio romântico que John Ford deu um lugar como esse em seu habilidoso Fort Apache. As sequências de batalha são em grande escala e notavelmente violentas, e particularmente impressionantes se você as viu em formato widescreen. Bom show e filme subestimado, tudo ao redor.</t>
  </si>
  <si>
    <t>Desde que encontrei pela primeira vez a Divina Sra. Merkerson como terapeuta sexual em Spike Lees, "Shes Gotta Have It", eu fui vendida na faixa dessa atriz superdotada, mas terrivelmente subestimada. Ela recebeu um Emmy por seu retrato aqui e dizer que é merecido é uma obra-prima do eufemismo. Aqui ela simplesmente brilha como a força guia e mão em sua comunidade. Isso foi especialmente pungente para mim porque eu cresci neste mesmo período de tempo. O detalhe da produção foi fenomenal e evocou woooooooooooooo memórias maravilhosas de vida e tempos durante os anos 50 e 60 e de mulheres como Ms Merkerson retratado. Ela era completa e habilmente acompanhada por um elenco quente e quente com performances que se apreciaria uma e outra vez. Eu vi o nome de Macy Grays pela primeira vez nos créditos e fui puto. O desempenho dela foi tão bom que nem sequer a reconheci até cerca de um terço do caminho. Eu estou especialmente orgulhoso do cuidado óbvio e da atenção aos detalhes para produzir uma sensação e olhar de outra era bonita na cultura afro-americana que é muito bom gosto feito. Outro aspecto muito interessante é que o projeto estava menos preocupado com o tecido racial do mas infinitamente mais sintonizado com a riqueza dos personagens e a diversidade emocional que eles fornecem para exemplificar que, em última análise, é sobre as escolhas que fazemos e até que ponto aceitamos a responsabilidade por essas escolhas. Esta é uma apresentação digna e elegante de Vida afro-americana e certamente está destinado a se tornar um clássico. Você deve isso a si mesmo para ter isso como parte de sua coleção. Eu recomendo.</t>
  </si>
  <si>
    <t>Quantos filmes existem quando você vê um filme como esse? Eu não posso contá-los, mas com certeza parecia que os cineastas estavam tentando me dar uma dica. Eu fui lembrado muitas vezes de outros filmes, tornou-se uma grande distração. Uma das linhas memoráveis ​​emprestadas veio de um filme de 2003 - Dia Depois de Amanhã. Uma linha por si só, não é tão ruim, mas este filme empresta muito de tantos filmes que se torna um risco ruim. Mas ... Veja o filme! Apesar de suas quedas, há o suficiente para torná-lo interessante e talvez fazê-lo parecer inteligente. Enquanto empresta tanto de outros filmes, nunca exagera. Na verdade, você provavelmente vai se encontrar abaixando as escotilhas e afastando a tempestade. Por quê? ... Costner e Kutcher interpretaram seus personagens muito bem. Eu nunca fui fã de Kutchers e quase desisti dele no The Guardian, mas ele apareceu de boa forma. Costner carrega o filme com o melhor da habilidade Costners. Eu não acho que a Sra. Robinson tenha alguma coisa a ver com o sucesso dele. O elenco de apoio de todos os lados desempenhou bem o seu papel. Eu não tive nenhum problema com nenhum deles no final. Mas alguns desses personagens foram usados ​​demais. A partir de agora eu só posso pegar nit, então vou poupar o desgaste. Aprecie o filme, as partes que funcionam, trabalhe bem o suficiente para manter sua cabeça acima da água. Apenas não espere um bom passeio.7 de 10, mas quase um 6.</t>
  </si>
  <si>
    <t>O fogo dá tudo ... Este é um dos filmes mais meditativos sobre a arte. Situado na Coréia do século XIX, conta a história do famoso pintor Ohwon, mas, em vez de se focar em anedotas picantes, melodrama ou caça psicológica a ovos, retrata uma série de episódios ao longo de sua vida, que são belos trabalhos de arte em si mesmos. . Não dá nenhuma interpretação destes episódios, mas deixa-os para o espectador ponderar junto com as pinturas do próprio Ohwon. Dessa maneira, o espectador entra no mesmo tipo de contemplação que Ohwon e, menos seu talento, pode "sentir" seu caminho para a inspiração de suas pinturas. Parte da razão pela qual isso é tão eficaz é a evocação totalmente magistral da Coreia do século XIX e do mundo musical / artístico em que Ohwon se mudou. Há tantas fotos lindas do mundo fora das pinturas que obtemos um efeito de espelho onde vemos a beleza Ohwon, Ohwon inspirador do mundo vivendo e olhando naquele mundo, e as obras de arte que ele cria, todas espelhando umas as outras. A história é contada com extrema economia. Um sentimento evocado dificilmente é demorado ou explicado, apenas aparece rapidamente e desaparece para que o próximo apareça. Como analogia, é uma espécie de obra de arte mozartiana, uma sucessão interminável e rápida de grandes idéias, em vez de uma obsessiva obsessão beethoveniana por uma grande idéia. Tem uma restrição clássica, muito parecida com as pinturas de Ohwons. Não há realmente nenhuma música insinuando como se sentir, exceto algumas peças clássicas coreanas usadas com grande eficácia em várias cenas e interpretadas principalmente por personagens do filme. Uma imagem assombrosa, se bem me lembro, é de um bando de pássaros sobrevoando as montanhas azuis, enquanto uma cantora canta "Esta vida é como um sonho, e só a morte nos despertará" Uma linha de conselhos no filme, de um dos professores de Ohwons, é que "a pintura fica entre os golpes". O filme segue essa atitude, pois há muita coisa entre o que é falado e descrito no filme. Eu já vi duas vezes e foi muito gratificante na segunda exibição. Um filme muito conciso, com pouco em termos de explicação, pode-se ver como é o filme Ims 96th. É uma obra de arte artística. Como o grande amigo e mentor de Ohwons diz a ele ao descrever uma de suas pinturas, "nenhum golpe é desperdiçado". Eu comparo isso com Andrei Rubylev em qualidade, embora em estilo seja muito diferente. É muito mais fácil e mais divertido assistir diretamente, mas de forma clássica, onde Andrei é gótico. Tudo em tudo altamente recomendado para quase ninguém, exceto viciados em apetite. Nas duas vezes que deixei o filme, senti uma maravilhosa renovação espiritual. Um ponto da vida de Ohwons que me intrigou foi que sua louca bebida e delirar começaram subitamente depois de visitar o nobre que lhe disse que "a boa arte só pode vir de grande conhecimento e aprendizado". Na próxima cena breve, Ohwon ficou muito zangado, e o próximo bêbado ficou muitas vezes no restante do filme. Estou curioso porque as palavras nobres o afetaram tanto e o levaram para a bebida que dominou o resto de sua vida. Ou foi apenas uma coincidência?</t>
  </si>
  <si>
    <t>Chi-hwa-seong Painted Fire relata a vida do pintor coreano Jang Seong-ub em meio à mudança da paisagem política do final do século XIX na Coréia. No entanto, os temas deste filme centram-se no processo de criação artística através do fogo do desejo do artista. e as expectativas e demandas de seu público e da sociedade. Jang seong-ub é jogado magistralmente como um personagem complexo que muda da inocente excitação da juventude para uma alma endurecida e alcoolizada. Essa caracterização espelha o jovem artista ansioso que acha cada vez mais difícil invocar o espírito de criação artística dentro de si mesmo, sem deixar o fogo criativo sair por meio de bebida, ereções e desejos.Embora o desenvolvimento desse personagem prossiga de maneira geral gradual através do filme, o emocional A complexidade de Jang ainda é tocada de maneira constantemente oscilante, construindo o final dos filmes. Curiosamente, a montagem do filme é paralela a essa emoção ou fogo constantemente mudando e aparentemente selvagem do artista, à medida que as cenas se transformam perfeitamente de um tempo e local para outro, sem qualquer sinal convencional para o público de que tal mudança de cena ocorrerá. Por exemplo, muitas cenas mudariam aparentemente no meio da conversa pegando em outro ponto e localização. O cenário visual do filme é apresentado lindamente e também oscila do cenário preto e branco sombrio e talvez sombrio para ambientes mais coloridos e vivos que novamente paralelamente pinturas de Jang em simples tinta preta sobre papel branco ou com cor adicionada. Arco-íris de cor entram no filme em pontos como o artista observa a natureza e especialmente as mulheres que então se refletem em suas pinturas. O tema do desejo individual de um artista criar versus as expectativas e demandas da sociedade surge no filme através de vários pontos incluindo distinção de classe , o domínio do governo sobre o artista, as normas aceitas da elite artística e os desejos básicos das massas comuns. Em vez de criar seus próprios trabalhos completamente originais, Jang encontra-se principalmente recriando obras de outros artistas em todo o leste da Ásia. A questão surge assim, se a própria recreação merece mérito artístico. Eu gostaria de estar mais familiarizado com os eventos políticos do período para entender com firmeza como eles se ligaram à história - mas além de qualquer comparação com o atual papel do governo coreano na expressão artística e / ou censura eu não posso comentar. Em geral, um filme extremamente bem interpretado e a cinematografia muitas vezes é de tirar o fôlego. Um ótimo filme para ver e depois refletir sobre.</t>
  </si>
  <si>
    <t>Uau, que filme maravilhoso! O Sr. Im fez isso, novamente! Seu último trabalho, ChunHayang 2000, foi um ótimo filme, mas este é ainda maior. Selecionado como um filme oficial no Canne Festival pela segunda vez em uma fileira de dois anos, este diretor de 66 anos está ficando melhor e melhor no que ele está fazendo com uma cultura coreana. Simplesmente, Chihwaseon é sobre uma ótima coreana. pintor, Ohwon JANG, Seung-Up que foi considerado como um prodígio no final do século XIX. A história básica deste filme conta a vida de Jang, Seung-up e o contexto histórico de seu tempo. Ele era órfão, mas na adolescência, ele foi escolhido por um homem nobre chamado Kim, Byung-Moon. Este Mr.Kim torna-se um mentor de Jang, bem como amizade ao longo da vida, e continua a apoiar o seu grande talento que ele conhecia em primeiro lugar. Com Jangs grande esforço e talento natural, sua fama cresce mais e mais rápido como a força de seu país, a Coreia cai. A personalidade de Jangs retratada no filme é muito complicada, e um dos melhores atores na Coréia, Choi, Min-sik vai profundamente dentro da alma de Jangs. Os olhos do sofrimento revelam a luta da vida de um grande artista. Ele é muito sério às vezes, mas de repente, ele muda para um maníaco selvagem. Ele bebe como um alcoólatra e dorme com cortesãs a qualquer momento. Mesmo, ele disse no filme, "sem um álcool e uma mulher, eu não posso desenhar. Um álcool e mulheres são minhas únicas inspirações" No auge da fama, para desenvolver seu próprio estilo, ele viaja por todo o país, e nunca desiste de seu orgulho como artista pela autoridade ou pelo dinheiro. Eu não quero dar todos os detalhes, mas eu acho que você certamente teve algumas idéias sobre o filme. A coisa mais incrível sobre este filme é uma cinematografia. É tão impressionante como eles capturaram cada beleza das paisagens. Sim, cada cena é como um trabalho de pintura de Jangs. E o roteiro é perfeito também. Trata principalmente de um significado mais profundo do que faz um verdadeiro artista. Por exemplo, Kim avisa a Jang no filme que antes de segurar um pincel, é preciso definir um objetivo na vida. Esta é uma linha muito comovente e inspiradora, e há muitos mais. Vá ver este filme se você vai estar no Festival Canne. Chihwasun será o maior filme já feito que lida com a vida de um pintor na história do cinema.</t>
  </si>
  <si>
    <t>Eu sei que muitas pessoas disseram que não se incomodam com este filme porque não é um bom filme de luta e difícil com as legendas. Essa é uma maneira realmente preguiçosa de pensar em um filme. Se você quer se concentrar nessa parte do filme, você deve encontrar outra coisa, e também aprender a respeitar o cinema como uma forma de arte, sendo este um trabalho magistral. Se você quiser assistir isso, não é sobre a luta realmente. Há boas cenas de luta, às vezes, que são filmadas muito bem com bom trabalho de câmera, mas a história em si é o que mantém a história unida e é a parte importante. Este não é o filme básico de Kung-fu. A história é realmente o foco central e não as lutas, e a combinação dos dois faz um excelente filme que vale a pena assistir, e é ainda melhor no idioma original com legendas.</t>
  </si>
  <si>
    <t>Primeiro de tudo, na época em que escrevi este comentário, eu já tinha lido o que o kittiwake-1 havia escrito sobre esse jogo e estava confuso. Este é um jogo de vídeo e não um filme real. Quer dizer, eu mesmo escolheria um bom filme do Deniro ou jogaria um videogame qualquer dia. Mas, cara, do que você está falando? Agora que eu tenho isso fora do caminho, vamos seguir em frente, vamos? A adaptação de videogame de Crouching Tiger, Hidden Dragon é, como você deve ter adivinhado, baseado no filme de mesmo nome. O que é mais estranho é que isso foi lançado três anos após o lançamento do filme. Se isso é devido a um tempo de desenvolvimento lento ou simplesmente preguiça, ninguém realmente sabe. Pelo menos, eu não sei.O jogo permite que o jogador jogue como os quatro personagens principais do filme: Jen, Shu Lien, Li-Mu-Bi e Dark Cloud, cuja história é um bônus secreto que é desbloqueado para jogabilidade separada. Todos esses quatro personagens têm estilos de luta baseados em como eles lutaram no filme. No entanto, o verdadeiro colírio para os olhos são os movimentos de evasão que permitem que cada personagem evite os golpes do ataque de um inimigo nas formas mais impossíveis e desafiadoras da gravidade que foram mostradas pela primeira vez no filme. A história é obviamente baseada na história contada no filme. . A história do jogo é contada usando filmes em CG e falada em um idioma mandarim com legendas. Um belo toque, considerando que eu preferia a faixa de língua estrangeira do filme sobre a dublada. A história vai para expandir o que poderia ter acontecido com os outros personagens durante o filme e até mesmo nenhuma surpresa real, já que praticamente todas as adaptações de vídeo game fizeram isso altera o que oficialmente aconteceu no filme para fazer o jogo ter mais ação. Eu nunca pensei que Jade Fox iria tão longe a ponto de realmente ir e conseguir capangas contratadas. O bônus real para a história é a habilidade de decidir como o jogo termina. E se Jen tivesse todos os ingredientes para curar Li-Mu-Bi em sua posse? E se Jen não tivesse recuperado o pente dela? E se Li-Mu-Bi não tivesse recuperado o destino verde pela segunda vez? Suas ações decidirão o resultado desses cenários e o destino dos personagens neste jogo. Esta é verdadeiramente a melhor característica do jogo. No entanto, apesar de todas as suas forças, também apresenta algumas falhas. Os inimigos muitas vezes tendem a se tornar um incômodo depois de um tempo e o ângulo da câmera tende a ser fixado nos pontos mais inúteis. Nem mesmo as características especiais que são desbloqueadas depois de vencer o jogo são boas o suficiente para até mesmo perdoar tais dificuldades que são forçadas sobre o jogador.Se você amou o filme, você pode apreciar o jogo. No entanto, este jogo é a única maneira que você vai ser capaz de mergulhar em uma versão jogável de um filme tão bonito e surpreendente.Claro, você poderia ter escolhido apenas um filme Deniro vez.</t>
  </si>
  <si>
    <t>Primeiro de tudo eu quero dizer Ang Lee fez um trabalho muito bom em um presente! Eu assisti ontem e fiquei surpreso. A história é muito boa, mas todas as pessoas ignorantes diriam "Isso é péssimo, as pessoas não podem voar!" para eles eu digo sua ficção e que é. Isto não deve ser tomado como um filme sobre a realidade que você poderia dizer que este é um "conto de fadas". E muito agradável de assistir um conto de fadas asiático. As imagens podem realmente explodir sua mente. Porque lá tão artisticamente filmado, Ang Lee tem um muito pouco valorizado pode dizer grande talento. As cenas de luta são muito legais e lindamente trazidas ao espectador. Mas é triste, mas este filme não teve a apreciação que deveria ter obtido. Mas Ang Lee, felizmente, conseguiu a atenção que merecia com seu grande sucesso quebrando a montanha. Assim, mesmo para os espectadores que não estão interessados ​​na história, as imagens são divertidas o suficiente!</t>
  </si>
  <si>
    <t>Eu não posso odiar no show. Quando a antiga e melhor tecnologia de TV teve que acertar os tijolos, o canal foi reformatado e novos shows entraram em cena. "Attack of the Show" é o substituto dos Screen Savers, com 3 co-hosts no começo. Eles eram Kevin Rose, Kevin Pereira e Sarah Lane. Brendan Moran também chegou a ser co-apresentador, mas ele fez principalmente peças pré-gravadas para o show. Kevin Rose decidiu deixar o show, e eventualmente houve um concurso para ver quem seria o terceiro apresentador, mas isso não deu certo por algum motivo.Eventualmente, eu acabei de aprender isso com esse quadro de mensagens da IMDb Sarah Lane e Brendan Moran, porque Ei, isso é o que eu li os dois se casaram. Isso foi um grande segredo para mim! Agora há um novo co-anfitrião feminino, o não tão quente minha opinião Olivia Munn. Ela está escondendo algo naqueles tops que ela usa, enquanto Sarah Lane tinha um corpo perfeito e ela não tinha medo de mostrar isso. Desculpe. "Attack of the Show" lida com tudo que os jovens querem saber. Sua música, filmes, histórias em quadrinhos, internet e televisão. Isso é ótimo sobre o show. Se você não quer se preocupar em vasculhar a rede ou perder tempo assistindo a MTV, você pode obter tudo o que quiser no AOTS. Alguns segmentos e bits que eles fazem são engraçados. Eles têm convidados regulares e colaboradores que estão na indústria, bem como os clientes que variam de insignificantes estrelas da internet para grandes nomes reais.Mesmo que os anfitriões não são tão geek quanto eu gostaria que eles fossem, eu ainda encontrei "Ataque do Show" "para ser divertido, mesmo com a sua mais recente formação.</t>
  </si>
  <si>
    <t>Eu tenho assistido o Ataque do Show religiosamente por cerca de 6 meses, talvez mais, mas não muito. Eu estava muito apaixonada por Olivia e achei Kevin muito espirituoso e o repertório entre eles muito bom. Ultimamente, embora comece a desgastar devido a muitos fatores para mim. Primeiro meu segmento favorito são os primeiros 15 minutos chamados Around The Net, que mostram 5 videoclipes que você encontraria em um site como o Youtube, que são geralmente engraçados, ou de pessoas que se machucam inadvertidamente, algumas intencionalmente. Umm, isso quando assistido 4 a 5 vezes por semana mostra uma e outra vez a mesma coisa, eu realmente não vi nada tão bom e eu só posso rir das pessoas, provavelmente quebrando o pescoço e sendo paralisadas tantas vezes. O show é como um Late Show quer ser com sua política também, se você não vive em um estado azul e não é um liberal automático, esse humor envelhece também, McCain é velho, sim sim, tanto faz. Libs não têm coragem de tirar sarro de si mesmos, porque eles não são espertos o suficiente para perceber que se encantam com um senso de humor que eles podem rir de si mesmos, então é quase todo show de McCain ou Palin, sheesh. Então, temos os mesmos vids de pessoas se machucando que devemos continuar rindo e depois algum humor político de esquerda que nunca ri de si mesmo por causa de sua própria fraqueza. Eu continuarei assistindo desde que eu assisto no trabalho e é tudo isso, esperando que eu esteja entretido, mas está ficando um pouco velho. Eu gostava dos anfitriões de Chris e Alison, eles eram na verdade uma boa mudança de ritmo; talvez esse show pudesse fazer uma coisa rotativa de host. Olivia que eu achei que às vezes no começo foi muito engraçado recorreu a esta constante resposta de beicinho e está ficando velho, lol. 7 de 10; Ele irá mantê-lo em uma mentalidade jovem, que é bom se você é um Baby Boomer mais jovem como eu em meados dos 40 anos. Talvez um desenho animado do dia seja outro segmento que eles deveriam fazer, há uma tonelada de coisas disponíveis que eles poderiam usar.</t>
  </si>
  <si>
    <t>Eu assisto o show todos os dias e é muito divertido. Ele fornece atualizações de notícias de tecnologia, videogames praticamente tudo geek. Eles também são os radiodifusores oficiais da E3 e da Comiccon. Se você é um geek, gamers ou qualquer coisa realmente, você vai apreciar este show. Eles definitivamente aumentaram seu jogo desde o cara abaixo mes revisão 2006. É o único lugar que eu recebo minha informação de tecnologia. Kevin Pereira e Olivia Munn trabalham lindamente um com o outro e o show sempre tem segmentos referentes às coisas no jogo, filme, história em quadrinhos ... Universo. Se você conhece esses universos, você entenderá as piadas. Para encurtar a história, aots é um show hilariante que me dá a todos e a qualquer notícia sobre tudo e qualquer coisa que você gosta. Eu estou assistindo agora, enquanto digito isso, eles estão em San Diego cobrindo as corridas aéreas vermelhas. Doce.</t>
  </si>
  <si>
    <t>A maioria das críticas a "Attack of Show" é de pessoas que estão comparando-a injustamente com um antigo programa de TV chamado "The Screen Savers". As pessoas estão chateadas porque o G4 decidiu cancelar os "Screen Savers" e substituí-lo com o "Attack of the Show" baseado na cultura pop. Comparar os dois shows é como comparar maçãs com laranjas! "Attack of the Show" é um programa exclusivo de uma hora que cobre a atual cultura X / Y de Geração. Ele apresenta segmentos em filmes / televisão, painéis de discussão, videogames, novos lançamentos em DVD, conselhos sobre sexo, novos gadgets, tocadores de MP3, telefones celulares, etc, quadrinhos / graphic novels, revistas e modas da internet. É um show divertido, definitivamente vale a pena conferir você está em seus 20 ou 30 anos. Eu dou um 8 de 10.</t>
  </si>
  <si>
    <t>Um pedaço de filme muito agradável que deveria ter uma distribuição mais ampla. Ian McShane está em casa interpretando o DJ que adora a alma e que fica enlatado porque não vai "acompanhar o programa" e se propõe a deixar o mundo saber o que está perdendo. O elenco de apoio é ótimo também, e a música é a "Alma" do filme. Eu só queria que o filme fosse lançado para que eu pudesse obter uma cópia disso para a minha filmoteca.</t>
  </si>
  <si>
    <t>Meu show favorito de todos os tempos! Sim, eu pensei que isso era tão legal, e Larisa Oleynik foi a primeira paixão que eu tive AAAAWWWWWW. Foi bem escrito, engraçado, exceto quando queria ser sério, e apenas um grande show em geral. Mas desde que nós não poderíamos ter recursos para manter Nick, eu não poderia ver nenhum episódio depois de fevereiro de 1996, e talvez isso me faz pensar mais do espetáculo que eu deveria. Para mim é mais a epidemia agora que não parece certo! de ter que dizer "Adeus" a alguém que você ama, e saiba que você nunca mais os verá. E eu ainda acho que, porque até onde eu sei, não há planos para lançar isso em DVD tão cedo ... sim, a vida é má! Descobri isso com certeza, embora você possa encontrar um episódio estranho aqui e ali ... mas eu também nunca gostei das cópias piratas das coisas. Então, o suficiente da minha vida triste: .... A maioria das crianças na 7ª série não precisa poderes como Alex consegue levá-los através da vida irrealista - com certeza, mas, novamente, quantas cidades têm uma fábrica química super-mal que está disposto a fazer qualquer coisa para "Progresso a QUALQUER custo"? Puxa esse show foi divertido de assistir! Embora eu concorde que o diaglouge é um pouco desenvolvido e até um pouco politicamente correto às vezes. As minhas partes favoritas eram quando as crianças tinham algum motivo para invadir a fábrica uma fita de vídeo ou algo parecido com uma versão infantil de "Tom Clancys Rainbow Six" que anos depois eu fiquei viciado nessa série por provavelmente pelo mesmo motivo ! Então você tem a equipe de "segurança" de plantas que estão tentando desesperadamente encontrar o "garoto do acidente" ... muito caras malvadas pelo menos quando eu assisti pela primeira vez o show ... eles parecem mais simpáticos para mim agora. Eu me sinto um pouco triste por Larisa Oleynik, não tenho certeza se ela se importa com esse tipo de papel, lançando ela ... mas é o que eu sempre me lembro dela.Oh e BTW, o ator que interpreta Aaron Peirce de "24" está aqui também como treinador da escola ou algo assim ... muito legal! Talvez ele consiga que os produtores desse show consigam Larisa na próxima temporada de "24". Eu só trago isso porque Jack Bauer é meu outro herói de TV e eu adoraria ver as coisas do cross-over, lol :. Ambos estão na Califórnia, então eu continuarei sonhando ... Eu posso ver agora, "Deixe-me em paz com esse suspeito por alguns minutos ... não, eu não preciso de uma bateria de carro!"</t>
  </si>
  <si>
    <t>Eu costumava assistir a esse show quando estava crescendo. Quando penso nisso, lembro-me muito bem disso. Se você me perguntar, foi um show muito bom. Sempre que penso nisso, não me lembro muito bem da sequência de abertura e da música tema. Além disso, todos foram idealmente escolhidos. Além disso, a escrita foi muito forte. As performances também foram de alto nível. Espero que alguma rede a traga de volta para que eu possa ver todos os episódios. Antes de terminar, eu gostaria de dizer que sempre me lembrarei desse show em minha memória para sempre, mesmo que eu não tenha certeza se já vi todos os episódios. Agora, em conclusão, se alguma rede o trouxer de volta, espero que você o pegue um dia antes que ele saia do ar para sempre.</t>
  </si>
  <si>
    <t>Este é provavelmente o meu programa de TV favorito. Eu amo todos os personagens, especialmente Alex, que é a mulher PERFEITA! Sempre me faz rir e me sinto bem quando assisto esse show. Há algo sobre isso que é incrível, difícil de descrever. Parece que alguns ou todos os episódios são sincronizados com álbuns de música também. Aqui estão alguns exemplos. Os episódios começam de novo quando terminam - mas NÃO jogue créditos finais até ao final, mas jogue sempre os créditos de abertura. Com a maioria dos episódios, o álbum toca uma vez e os episódios são reproduzidos duas vezes, mas alguns vão adiante.RADIOHEAD, PINK FLOYD, BOB Dylan.2.02 Duplo bicho-papão Kid A / OK Episódio de computador toca pelo menos 4 vezes2.14 Saturno Kid A / Meddle / Shot Of Love2.19 Mundo sem Alex Kid A / Wish You Were Here / Pablo Honeyepisode toca pelo menos 4 vezes. Há pistas nos episódios que informam quais álbuns sincronizam. Kid A pode sincronizar com todos os episódios!</t>
  </si>
  <si>
    <t>Ah, eu lembro de assistir esse show às 16:00. durante meus primeiros dias. Não foi uma experiência agradável, porque lembro-me de assisti-la quando fiz meu dever de casa. Ainda assim, o programa chamou minha atenção quando Alex demonstrou seus poderes especiais e lidou com os problemas típicos do ensino médio. Mas o espetáculo não era sobre aventuras e poderes especiais; foi mais um esforço educacional para um público mais jovem, a fim de obter mais interessados ​​em escola e biologia em geral.A atriz principal não consigo lembrar o nome dela e estou com preguiça de copiar e colar a partir dos principais detalhes entregou uma performance fantástica. Ela fez o show assistível. Eles só não fazem shows como este mais ...</t>
  </si>
  <si>
    <t>Nos dias de hoje, você raramente vem a um programa infantil que não envolva uma estrela pop adolescente / pré-adolescente que é tão divertida quanto assistir paint dry 2 envolver um enredo sobre encontrar o encontro perfeito com um cara / garota diferente toda vez que gira em torno de errático humor gritante e ininteligível. Cerca de 95% dos programas da Disney, Nickelodeon e Cartoon Network atendem aos critérios listados. Para colocar em termos mais simples, todos eles não têm boa atuação, originalidade e boa história. É como se produtores e escritores achassem que as crianças não são inteligentes o bastante para entender o desenvolvimento do personagem e os detalhes da trama. Eles não poderiam ser mais inconscientes. Com certeza, as crianças desfrutam de boas risadas e comportamentos erráticos se forem feitas a um nível conservador e bem feito, mas como também querem aproveitar uma história, ver o drama e ver as pessoas sendo desafiadas. Eles não querem ver pessoas vivendo em um mundo sem falhas, onde conseguem tudo o que querem. Eles sabem que este mundo não é todo divertido e jogos, eles sabem que não é perfeito. Todo mundo tem problemas, e todos nós devemos aprender a trabalhar em torno deles. Este show gira em torno desse tipo de coisa. Alex Mack é uma adolescente comum que parece ter tudo para sua irmã genial, Annie. Sua mãe trabalha em algum escritório, mas às vezes é uma dona de casa. Seu pai, George, é um dos principais cientistas da fábrica, uma empresa química que emprega a maior parte da cidade onde moram, em Paradise Valley. Alex é impopular e criticado pela maioria de seus colegas. Sua única amiga é Ray, mas ela consegue mais amigos enquanto a série continua. Em seu primeiro dia de Jr. High, Alex volta para casa não muito feliz com a escola, mas um caminhão que transporta produtos químicos da fábrica cai em um hidrante tentando evitar que ela passe por cima, despejando uma estranha substância química conhecida como GC-161, onde mistura química com a água, cobrindo Alex. Logo depois, ela começa a desenvolver poderes estranhos, como se transformar em uma poça, disparar lasers de sua mão e mover as coisas com sua mente. Ela também brilha constantemente quando nervosa, embora nunca mais vejamos muito disso depois. Além de sua irmã Annie e amigo Ray, Alex decide manter esses poderes em segredo de todos, até mesmo seus pais, por medo de serem sequestrados por Plant, cuja dona corrupta, Danielle Atron, tem seu chefe de segurança, Vince, procurando o misterioso GC161 garoto. Cada episódio, em seguida, lida com Alex tentando viver uma vida normal como criança, ao mesmo tempo aprendendo a viver com seus poderes estranhos. A série pode parecer um show de garotas, mas não é. Quando menino, eu gostava de assistir a esse show por causa de seus incríveis efeitos e drama. Os produtores adicionaram com sucesso alguns elementos da ficção científica aos elementos do drama adolescente. De fato, alguns episódios foram silenciosos violentos e um pouco assustadores. O gerente de fábrica infundado Atron e Vince são bons antagonistas para a série, pois os escritores realmente os estabelecem como uma ameaça e dão a você aquela sensação terrível toda vez que eles aparecem na tela. Além disso, movimento inteligente adicionando David, motorista do caminhão que derramou a GC-161, como assistente trapalhão de Vinces em busca de efeitos cômicos, mas também você consegue amá-lo até o fim. Foi interessante ver o pequeno Alex tentar viver como um garoto normal, mas se esforça para aperfeiçoar seus poderes. Às vezes, você esquece que essas são crianças que estão lutando contra uma instituição gigante, porque você é atraído pela história. O show faz um bom trabalho de se relacionar com as crianças, mostrando a Alex que ela pode ter superpoderes, mas ela ainda é uma criança e deve ser cuidadosa. Mesmo em alguns episódios, você se encontrará perturbado com as calamidades de Alex. Meu episódio favorito em que Alex deseja que ela nunca tenha nascido realmente demonstra a maioria desses elementos. Como eu disse, os produtores nunca hesitaram em acrescentar algumas risadas se eles vêm de Rays um forro ou Georges hábitos estranhos ou David tentando ser um cara legal. É claro que você se depara com momentos brutos e um episódio inteiro que realmente não tem nada a ver com o enredo da série, mas que boa série não tem? Tudo em todos os grandes shows. 9/10</t>
  </si>
  <si>
    <t>Spoilers ahead Meu final de infância tinha dois ícones cinematográficos: Star Wars e este filme do gênio tcheco Karel Zeman. Uma enciclopédia de Júlio Verne onde ilustrações do século XIX ganham vida em requintada fotografia em preto e branco, combinadas com animação em stop motion e convencional. O espírito de aventura de Vernes está totalmente presente em todo o filme, bem como um questionamento muito moderno sobre os limites morais do poder e da tecnologia avançada. Na verdade, ela traz energia atômica para o universo de Vernes de uma maneira muito elíptica e elegante. Também elíptico e elegante é o desaparecimento do vilão, com uma explosão provavelmente nuclear, enviando seu chapéu voando sobre o mar. A resolução do filme é simbólica e muito satisfatória, algo muito raro hoje em dia, quando muitos filmes parecem não saber como se acabar. Tive a sorte de pegar essa joia em reprises na TV local no final dos anos 70: gozo da ficção de Vernes e do cinema.10 de 10 para Karel Zeman, subestimado mestre da imaginação.</t>
  </si>
  <si>
    <t>Verdadeiramente original e deslumbrante filme de Jules Vernes "para a bandeira" pelo mestre diretor checo Karel Zeman. Embora a história é promulgada em um estilo vitoriano final discreto, os visuais são um nocaute. Zeman usa animação, gráficos, conjuntos pintados, animação modelo combinada com ação ao vivo para criar a atmosfera de Verne que o leitor associa em sua mente. O estilo assemelha-se às gravuras em aço de Dore, Bennet e Riou, que ilustravam essas histórias com uma dose saudável de Georges Melies. Fotografada em preto e branco, a animação é da mais alta ordem e não da variedade da manhã de sábado. Há sequências subaquáticas onde os peixes que nadam são desenhados com tanta precisão que podem ser usados ​​em um guia de campo. Há imagens de navios, submarinos, naves voadoras, castelos e máquinas que são desenhadas com detalhes tão precisos que é preciso ter um congelamento. quadro em seu videocassete ou DVD para pausar a cena e estudar os detalhes marcantes que foram para esta produção.A atmosfera vitoriana final é projetada para se parecer com este mundo que nunca foi e nos deliciar com a magia da ciência que fez Verne o grande pai de o genero. Se isso não for suficiente, há também a trilha sonora do filme que provavelmente é uma das melhores já criadas para um filme de fantasia ou ficção científica. Verdadeiramente um clássico esquecido, vale a pena caçar e comprar. Sempre um dos meus filmes favoritos de todos os tempos, com certeza será um dos seus também. E lembre-se - isso foi feito décadas antes do CGI ou da animação por computador. Muitos elogios para os grandes artistas que obviamente colocaram seu coração nisso. Isto mostra. O próprio Jules Verne ficaria orgulhoso desse filme. Um filme que merece ser mais conhecido, mas aqueles que o viram o amam e o valorizam. Uma conquista notável, esse filme notável fica cada vez melhor sempre que você assiste. Uma verdadeira obra de arte cinematográfica de um diretor visionário.</t>
  </si>
  <si>
    <t>O filme é baseado em um livro de Jules Verne que eu realmente li uma vez, cerca de dez anos atrás. Lembro-me de que gostei muito do livro e este filme faz um bom trabalho ao contar a história. A coisa mais importante neste filme não é a história, mas o visual visual altamente original que ele tem. Os visuais são absolutamente lindos, e aparentemente são alcançados por uma combinação inteligente de desenhos animados combinados com atores ao vivo, animação stop-motion e conjuntos que são pintados para que pareçam muito com um filme de animação. Combinado por Jules Vernes possui versões originais de aviões e submarinos e Karel Zeman bons resultados de direção em um estilo visual muito bem feito e convincente que consegue efetivamente prender a atenção até o final do filme. Há alguns problemas também, um dos cenas subaquáticas no final levam muito tempo, por exemplo, à medida que a história da primeira parte do filme é publicada rapidamente. Nada disso importa muito, já que o filme é sempre muito agradável. Uma jóia que merece ser mais bem conhecida para o público de hoje também. Um filme recomendado para toda a família.</t>
  </si>
  <si>
    <t>Um filme interessante baseado em três romances de Jules Vernes. Considerando os efeitos especiais e a animação aprimorada por computador de hoje, este filme se destaca como um marcador histórico de desenvoltura e imaginação cinematográfica. Karel Zeman trouxe à vida as imagens litográficas dos textos originais de Júlio Verne. este é um must see para ficção científica clássica e buffs de história.Eu dou este filme 9 de 10. Aproveite !!</t>
  </si>
  <si>
    <t>Como o primeiro filme desta série, SLAUGHTER, 1972, acho que seria um erro rotular isso como um "filme de blaxsploitation". Claro, Slaughter é um homem negro duro, armado, mas é mais uma foto de ação, independentemente da cor do protagonista ou dos bandidos - e uma boa foto de ação. Pela segunda e última vez, Jim Brown interpreta o personagem-título. O filme começa com uma das cenas mais idiotas que me lembro em um filme. Como Slaughter e seus amigos estão desfrutando de uma festa ao ar livre, junto vem um biplano e começa a pulverizar o grupo com fogo de metralhadora! Não, Slaughter não é tão difícil que ele então abate o avião com o seu .357! Mas o Slaughter está marcado e ninguém sabe ao certo por que isso aconteceu - no entanto, o Slaughter vai chegar ao fundo! Bem, acontece que o golpe foi tentado em retribuição para o último filme. Nele, Slaughter assume a máfia e chuta muita gente no México. Agora, em uma tentativa terrivelmente desajeitada e desajeitada, os caras do avião matam e ferem muitas pessoas, mas sentem falta de Slaughter. E, porque o trabalho foi tão mal, o chefe da máfia Ed MacMahon !! ordena o piloto e atirador morto por seu brutal assassino Don Stroud - em um papel muito típico para ele. Stroud é ótimo - assustador e desagradável até o núcleo, mas Ed MacMahon como o chefe ?! Uau, isso é uma reviravolta interessante! O abate agora está perplexo. Ele descobriu quem eram os dois caras no avião, mas quando chegou a eles, eles estavam mortos. Então, para ajudá-lo em sua própria vingança privada, Brock Peters, que interpreta um policial, diz a ele quem são os mafiosos que ordenaram o ataque e conseguiu que Slaughter concordasse em ajudar, fazendo algum trabalho clandestino ilegal. Então, Slaughter e seu amigo cafetão invadem a mansão dos mafiosos e roubam uma lista de recompensas para importantes autoridades do governo e da polícia. E, naturalmente, há muitos disparos e derramamento de sangue no processo. A Stroud não está prestes a deixar Slaughter se safar disso e sequestra a namorada de Slaughter. Agora é um impasse - Slaughter tem a lista, mas se ele não devolver, a senhora está morta. Sendo um homem duro mas galante, você pode ser capaz de adivinhar muito do que acontece a seguir. A ação é muito boa no filme e Jim Brown é ameaçador e durão. O único ponto negativo que eu notei foi que, apesar de MacMahon ter jogado esse chefe ruim, no final, ele simplesmente desistiu - e muito rapidamente. Quando Slaughter alcança-lo, MacMahon se torna um covarde e toda a maldade anterior desaparece - e isso é muito clichê e inconsistente. Ainda assim, apesar desta pequena queixa, é um filme envolvente que NÃO é para as crianças devido a toda a violência e peitos.</t>
  </si>
  <si>
    <t>O tipo de "pequeno" filme que os estúdios usavam para se destacar, mas raramente fazem mais. Tipo de uma versão "soul" do mais conhecido "The Last Of The Blonde Bombshells". Ian McShane é excelente como DJ e aficionado de soul music que se torna obcecado com a idéia de reunir os membros de um grupo de soul clássico, e o filme segue suas façanhas, assim como as dos membros do grupo; um elenco que inclui um talento musical genuíno como Isaac Hayes, bem como os corajosos Taurean Blacque, Derrick O'Connor e Antonio Fargas. Não pretende ser um épico por qualquer meio, isso não deixa de ser um pedaço de ouro sólido.</t>
  </si>
  <si>
    <t>Ei, tudo que você jive, você raposas, você quer dizer caras. Cuidado porque o Slaughter está de volta à cidade! Se você está procurando um filme bad-ass, funky para assistir alguma noite, isso é apenas para a direita. Slaughter está de volta e tentando relaxar e relaxar depois de suas aventuras no México. Mas se você é um gângster de mente estreita como Duncan, você é obrigado a buscar vingança. Porque eu não sei. Foi Hoffo no primeiro seu irmão ou o que? Qualquer quem. O filme começa com a velha rotina do "assassinato de um avião". Nós todos sabemos que essa é a maneira mais eficaz de tirar um cara em um piquenique, cheio de pessoas. Escusado será dizer que Slaughter sobrevive a provação, mas Cmndt. Eric Lassard, desculpa George Gaynes, quero dizer, não é assim tão sortudo. SMACK !! Também o melhor amigo de Slaughters, Pratt, é morto. Este é o começo de uma grande aventura, cheia da música mais moderna e divertida que o próprio James Brown tem a oferecer. Isso é certo O padrinho da alma colocou sua marca no bad boy. Além de Jim Brown na parte principal, este filme é preenchido com alguns dos maiores nomes que a cena blaxploitation tem a oferecer. Que tal Scatman Crothers, Dick Anthony Williams, Gloria Hendry e Brock Peters? Em outras partes, vemos ninguém menos que Judith M. Brown e, por último, mas definitivamente menos o fantástico Don Stroud como o capanga do mal.</t>
  </si>
  <si>
    <t>Dos dois filmes de Slaughter, este é o melhor e mesmo que dificilmente seja uma lista de Schindlers em complexidade, é muito engraçado. Todos os homens são os guloseimas ou os vilões e as mulheres são todas apenas Hos e emocionalmente necessitadas, por exemplo, Slaughters Girl. Também é muito engraçado eo The Pro tem que ser o mais engraçado cafetão de todos os tempos, você simplesmente não consegue o suficiente desses chapéus, ternos roxos, correntes de ouro e jive patois para sempre. A melhor parte é onde ele tem o Harem ao seu redor "DO YOU BITCH UNNASTAN". Tudo sobre ele é maior que a vida e é uma reminiscência de Morris Day em Purple Rain. Jim Brown também prova que ele é um idiota particular para todos os filhotes e, novamente, ele chuta o traseiro branco em todas as direções. A cena do carro é muito irrealista que eles sobrevivem ilesos, mas hey este é o cinema. Definitivamente o melhor filme blax e supera Shaft 1971. Até o primeiro filme é muito bom.</t>
  </si>
  <si>
    <t>Brown voltou ao seu papel no ano anterior em "Slaughter" para este filme de acompanhamento. No original, ele havia vingado seus pais matando uma grande organização da máfia no México. Aqui, ele é o que está sendo perseguido retaliado por um lavador de dinheiro retratado por McMahon. Quando a primeira tentativa de assassinato falha, Brown está de volta em ação, chutando o traseiro do gângster por todo o lugar enquanto tenta proteger sua nova namorada, Hendry. Enquanto o filme original foi, em geral, um filme melhor e mais coerente, este oferece todos os aspectos de exploração em doses muito mais pesadas, tornando-o mais agradável para os fãs do gênero. Além de uma abertura bastante triste a cavalo e um passeio de carro absolutamente mortal pela rua da cidade à noite, este filme clipes junto a um ritmo muito rápido. A cada poucos minutos, aparece um ou mais dos seguintes: uso de drogas, sexo, nudez, tiroteio, assassinato ou alguma outra ação. Brown é o seu eu habitual, fiável e amável, ajudado pela sua incrível presença física, que percorre um longo caminho para encobrir qualquer rigidez na sua atuação. McMahon é um motim! Com óculos escuros e cabelo repartido no meio !, ele é mostrado distribuindo ordens para sua gangue de bandidos e é ouvido fazendo amor apaixonado por sua boba peluda. Vendo o ajudante de Johnny Carsons em um papel como este é uma emoção perversa. Stroud impressiona como um pistoleiro intenso e racista, enquanto Peters acrescenta apenas um toque de classe como um detetive da polícia que pede ajuda a Browns. Infelizmente, nenhuma menção é feita dos ajudantes originais de Browns, Don Gordon e Stella Stevens. De repente, Brown agora tem uma namorada Hendry que é bastante simpática, mas sem a volúpia e a personalidade que Stevens tinha antes. Williams faz uma virada ultrajante como um cafetão que aparentemente consegue tirar qualquer garota de um bar e torná-la um membro instantâneo de seu harém. A direção cinematográfica e geral é menos polida do que o primeiro filme, mas este tem um impulso e uma sensação de perigo que excede a sensação original. O filme passa muito tempo no esgoto do crime organizado, drogas, prostituição e outros vícios, mas mantém o interesse através da criatividade de suas cenas de ação e da agora surpreendente falta de correção política. Uma nota estranha: Um jogador-chave de apoio no primeiro filme foi mostrado sendo morto a tiros, mas aparece aqui em um papel diferente.</t>
  </si>
  <si>
    <t>De alguma forma, este filme penetrou no ponto fraco do meu coração. Não me pergunte como isso aconteceu, mas eu suponho que ter o longa-metragem Ed "Ill Sponsor Anything" McMahon como um vigarista de crack tem um pouco a ver com isso. Francamente, fiquei desapontado com o primeiro filme de Slaughters em 1972. Nada mais do que um rápido lançamento para seguir Shaft-mania. Como a sequela se afasta disso? Big Jim Brown parece mais forte como Slaughter aqui do que no primeiro. Talvez isso se deva ao fato de que um ano depois ele tinha algo para trabalhar, em vez de sua simples motivação "Seja como Shaft" antes. A parte mais marcante do filme é a trilha sonora fornecida pelo pimp-daddy número um, James Brown. . Quase toda cena é agraciada com um toque de funk pelo padrinho. Um excelente filme de época, para a música, guarda-roupa, veículos, jargão e cabelo. Eu também devo salientar que este filme também é um excelente filme de época para representar um tempo na história do cinema quando Jim Brown e Ed McMahon puderam realmente CRESCER cabelo. Duplicar os filhotes, dobrar o golpe, triplicar a contagem de corpos e fatorar Ed McMahon e James Brown. Você vai estar em um inferno de um filme de ação dos anos 70, e um que supera seu antecessor nem menos. Por meu dinheiro, Slaughters Big Rip-Off pode jogar bola com qualquer filme de Blaxploitation já feito. Até mesmo eixo. As chances são de você discordar, mas Slaughters Big Rip-Off tem a sua própria sensação distinta. Algo que o original estava faltando.</t>
  </si>
  <si>
    <t>O retrato de Valeria por Barbora Bobulova nesta história foi inteiramente cativante e doloroso ao mesmo tempo. Já faz muito tempo desde que eu vi tanta paixão oculta e mística apresentada por qualquer ator simplesmente utilizando seus traços faciais e o uso de seus olhos e boca do jeito que Barbora faz com esse personagem. Ela acreditava plenamente que Valeria e eu fomos arrastados pela caracterização desse papel. De repente, o filme era vida real e fantasia, o uso inteligente do que era um diálogo limitado me deixava enfeitiçado. Fui compelido a ler nas entrelinhas e cada um dos atores principais utilizou a arte da linguagem corporal e a intenção emocional de transmitir um enredo forte. Barbora, em particular, era visualmente estimulante de uma maneira quase assexuada e, ao mesmo tempo, de uma maneira sexy. Este comentário pode se relacionar facilmente com cada uma das muitas emoções trazidas por sua performance. Subestimado em termos de diálogo, mas poderoso em termos de presença. Eu fui capturado por esta entrega de atrizes e ansiosamente procurarei muito mais de seu trabalho.</t>
  </si>
  <si>
    <t>Vimos La Spettatrice no Festival Internacional de Cinema e Vídeo de Siracusa e gostamos dela. Este filme mergulhou no medo que todos temos. Medo de rejeição, medo da intimidade e mais importante medo de nossas próprias insuficiências. Os três atores principais, Barbora Bobulova como Valeria, Brigitte Catillon como Flavia, Andrea Renzi como Massimo são combinar bem com seus papéis e são excelentes. Foi uma alegria testemunhar a dinâmica entre os três como parecia real. Acredito que Barbora Bobulova é um destaque. Espero que possamos ver muito mais dela nos próximos anos. Este filme não tira o caminho mais fácil. Polegares para a equipe italiana que montou esse filme. Altamente recomendado.</t>
  </si>
  <si>
    <t>Valeria, uma jovem elegante e bonita, vive em um mundo cercado pelas paredes de sua timidez e depressão. Embora ela possa ter um amante de uma noite ou se alguém mora com ela, não faz diferença estar completamente sozinha. Valeria também é uma mulher apaixonada que pode tomar medidas para abordar esse homem especial, Massimo, e ao mesmo tempo o medo que lhe permite responder suas perguntas apenas com um "sim", "não" ou "eu não sei". A maneira de acentuar a solidão do personagem é magnífica. Um exemplo seria a distância de ambos, Massimo e Valeria tomando um café na mesma sala, separados por divisões sutis e sem se verem. Eu poderia mencionar várias seqüências, no entanto, é melhor ver o filme. É impressionante observar que nem um único detalhe está fora de controle do diretor. Embora todas as ações sejam realizadas em movimentos lentos, não são necessários gritos, nem efeitos especiais, mas apenas uma ótima atuação e uma história tocante e bem escrita. Eu amei.</t>
  </si>
  <si>
    <t>Nós vimos La Spettatrice ontem à noite @ o Festival Internacional de Cinema de Chicago e nós éramos ambos imensamente movidos por isto. Este é um conto assombroso de solidão e conexão perdida em que o anseio por intimidade conflita com nosso medo de revelar muito sobre nós mesmos para o outro. Os três leva Barbora Bobulova como Valeria, Brigitte Catillon como Flavia, Andrea Renzi como Massimo são todos excelentes e a dinâmica entre eles é muito surpreendente. Depois de todos os filmes que desvalorizam as mulheres mais velhas, é maravilhoso ver Flávia, que é professora de direito em uma universidade em Roma, apresentada como bela e sensual, bem como sedutora e poderosa. Foram condicionados a acreditar que quando uma mulher mais jovem entra na mistura, a mulher mais velha ficará com ciúmes da mulher mais jovem, o homem deixará a mulher mais velha para a mulher mais nova, etc, etc. Neste filme, no entanto, a verdade emocional é consideravelmente mais complexo. Altamente recomendado.</t>
  </si>
  <si>
    <t>Este filme é um fantástico remake do original com o mesmo título. O filme foi legal, apesar do fato, eu odeio novos! Todo o elenco foi incrível. Tem ótimo elenco e um enredo incrível !! O enredo principal é um homem é envenenado e ele tem que resolver seu próprio assassinato, puro eh! Dennis Quaid é o homem que é "DOA" em outras palavras, Dead On Arrival.Ele encontra ajuda com seus amigos, mas todo mundo é agora um suspeito !! Denniss personagem tem várias horas para descobrir quem o envenenou. O filme é bastante rápido e cheio de ação. Você pode ver duas outras grandes estrelas em Meg RyanCity Of Angels, Courage Under Fire e Daniel SternHome Alone, coisas muito ruins, Bushwhack em papéis coadjuvantes neste incrível e legal remake de um filme clássico !!</t>
  </si>
  <si>
    <t>Sempre gostei de "DOA", de 1950, estrelado por Edmond OBrien e estava muito curioso sobre este filme. Dennis Quaid, Dexter Cornell, era um professor que amava sua esposa e finalmente descobriu que ela estava tendo um caso com um de seus alunos. Dexter se envolve com Meg Ryan Sydney Fuller, que era um estudante em sua turma de faculdade e ao mesmo tempo tinha uma grande queda por ele e acabou tendo uma noite e de certa forma o amava profundamente. Dexter descobre que recebeu uma bebida que tinha um conteúdo ruim e que causaria a ele uma grande quantidade de problemas de saúde! Se você gosta de Dennis Quaid e adora Meg Ryan, você vai gostar de ver este filme, Meg deu um excelente desempenho e manteve essa imagem vale a pena assistir!</t>
  </si>
  <si>
    <t>Melhor que a média da Segunda Guerra Mundial "who-dun-it", com Warner Baxter como um ex-gângster que sofreu amnésia e renasceu como um psiquiatra agora conhecido como Robert Ordway, que ajuda tanto a polícia e criminosos que querem ir direto. Crime Doctors Courage é o quarto da série dos dez e também envolve uma vítima que pode ter alguns problemas mentais. A ligação com a "coragem" não é particularmente clara. Esta entrada gira em torno da morte do caçador de fortunas Gordon Carson, cujas duas esposas anteriores têm em circunstâncias misteriosas e que por sua vez morre em uma sala trancada sob condições que se assemelham ao suicídio. . Hillary Brooke faz o papel da viúva Kathleen Carson, que está envolvida com Anthony Caruso - um misterioso dançarino espanhol cujo ato inclui sua irmã, que desaparece no palco. Como romancista de mistério, Jerome Cowan é um bom ator coadjuvante, assim como Lloyd Corrigan como um aficionado no crime. Casas assustadoras com portas rangendo, caixões no porão e suspeitos que nunca são vistos à luz do dia aumentam o clima de suspense. O cenário para a sequência de dança é bastante elaborado e o balé é muito bom. Direção, design de produção e fotografia se destacam. Os tiros exteriores e trajes sugerem mais afluência, em vez de normalmente encontrado no thriller de detetive média "B". Fortemente recomendado.</t>
  </si>
  <si>
    <t>Este é um whodunnit na tradição de Hitchcock. Você é mantido no escuro quando os suspeitos vêm e vão. Dennis Quaid é supurb como Dexter, um homem condenado a morrer e Meg Ryan excelente como seu bebê. Não há muito a não gostar neste pequeno suspense e todas as peças se encaixam perfeitamente do jeito que deveriam. Você não vai se arrepender de ter assistido a esta se você gosta de suspense.</t>
  </si>
  <si>
    <t>Este filme não é realmente um remake do filme de 1949 OBrien que é excelente. Ele empresta a premissa principal - um homem foi envenenado e passa o resto do filme tentando encontrar seu assassino. Mas eu gosto que os escritores escolheram um professor de inglês, em vez de um pênis particular, como protagonista. O enredo também é bastante original. Em geral, o filme se move rápido o suficiente para mantê-lo acordado. Mas o que estraga este filme é uma qualidade estranha datada sobre ele provavelmente devido à horrenda música original dos anos 80 scorecombined com uma sensação "noir" afetada. Dennis Quaid sorri inexplicavelmente durante todo o filme em momentos estranhos, mas ainda é convincente de um modo geral. Meg Ryan está bem como o interesse de estudante ajudante / amor. Quando o filme fica meio ruim é quando Dex o professor encontra o guarda-costas / motorista britânico e seus duelos são bem risíveis. O guarda-costas trabalha para a rica viúva interpretada pela adorável Charlotte Rampling, mas essas cenas são "noir" muito autoconscientes para ajudar o filme, embora a "trama" familiar seja bastante interessante. Dex também continua aparecendo no mesmo lugar e encontrando este guarda-costas, o que é bastante coincidente. Na última parte do filme, um homem é baleado por uma janela e, do lado de fora, você o vê saltar fora - isso era uma direção muito ruim. Mas, além de algumas dessas falhas óbvias, acho que ainda é válido. Eu certamente não previ o final, então isso foi bom - há uma reviravolta, e embora alguns pôsteres aqui achem que foram enganados, eu pensei que era um final bom e crível. Dennis Quaid, com seus estranhos sorrisos e olhos negros, é mais simpático em The Right Stuff, Great Balls of Fire, Inner Space e Cold Creek Manor. Mas aqui como Dex, ele deveria ser um idiota, então ele se saiu bem. Filme bastante decente.</t>
  </si>
  <si>
    <t>Para todas aquelas pessoas que acreditam que o diálogo vale alguma coisa, e que apreciam uma farsa que é inteligente o suficiente para você levar a sério, este filme irá surpreendê-lo. Não é um whodunit para pessoas que não são capazes de seguir a troca verbal de nosso herói, o professor Dexter Cornell Dennis Quaid.Cornell ensina no sul da Califórnia, perto dos poços de piche. Ele não publicou um romance em quatro anos, sua esposa está se divorciando dele, ele bebe um pouco e é abençoado ou amaldiçoado com a sagacidade cáustica, que ele livremente dispensa a seus alunos. Ele recomendou um amigo para progredir, e um estudante jovem e brilhante enviou um manuscrito para ele como um projeto independente. Cornell não quer nem ler, então dá um "A" e empurra para o lado. Inclinando-se para trás com uma bebida no escritório, ele olha pela janela, quando o estudante jovem e brilhante passa pela janela a caminho do encontro com a calçada em um encontro. O homem vem conversar e eles conversam, bebendo mais um pouco. O Cornell percebe que ele tem que ler o manuscrito agora. Quando ele vai para casa, sua esposa está esperando com os papéis do divórcio. Ele bebe um pouco mais. Ela sai, e ele vai para um caso da faculdade, apenas para encontrá-la lá. Ele bebe ainda mais. E quando sua esposa descobre que o aluno está morto, ela desmaia e ele descobre que ela estava tendo um caso com o aluno. Isto, naturalmente, leva-o a beber mais a sério. Na manhã seguinte, ele acorda para se encontrar no dormitório de um de seus alunos, um novato chamado Syd Meg Ryan. Ele se sente pior do que uma ressaca, vai ao médico e descobre que foi envenenado, é irreversível e ele tem 24-48 horas para viver. Ele não tem muito tempo para descobrir quem o matou, e há sub-tramas, motivos, relacionamentos e surpresas em cada turno, embora tudo faça sentido no final. Todas as suas descobertas e trocas são adornadas com sarcasmo, perspicácia seca e observações aguçadas. Vamos apenas dizer que este filme vai dar um novo significado ao ditado "publicar ou perecer". Não há más performances neste filme. Existem imagens recorrentes e simbolismo usado em intervalos cuidadosos. Observe o vidro rachado e as imagens distorcidas através do vidro. Algumas das tomadas da câmera são revolucionárias em 1988, e algumas das ações violentas são cuidadosamente e habilmente coreografadas. A música é discreta e apropriada, embora ocasionalmente faça sua própria declaração, nas letras das músicas. Os visuais neste filme são impressionantes. Se houver alguma falha, é que a abertura de 20 minutos se move um pouco lenta, e quase o coloca para dormir. Mas o ritmo aumenta rapidamente, com a quantidade certa de exposição entre os segmentos de ação. Não há encontros sexuais explícitos, embora haja violência e um pouco de linguagem ruim. Este é um filme de escritores, e é melhor apreciado por aqueles que têm um senso de humor sobre seu próprio sucesso ou fracasso. Eu acho que se você levar a sério, você já está em apuros.</t>
  </si>
  <si>
    <t>OK, então este filme pode não ter ganho nenhum Oscar, mas não é um filme ruim. O original "D.O.A." é sem dúvida um filme melhor, mas isso não significa que este filme seja ruim. O filme é estrelado por Dennis Quaid em um de seus primeiros papéis, quando ele estava se tornando realmente famoso, depois de "The Right Stuff" fazer dele uma estrela, e muito adorável procurando Meg Ryan, quando ela ainda era agora bastante famosa.Esta é mais uma "atualização" do filme de 1950, ao invés de um remake, uma vez que a configuração é diferente e os personagens também, são diferentes. O enredo é praticamente o mesmo. Um homem desta vez um professor de Inglês da Universidade do Texas em Austin é envenenado e ele tem apenas 24 horas para descobrir quem o envenenou e por quê. Meg Ryan interpreta um jovem estudante universitário que tenta ajudá-lo. Jane Kaczmarek interpreta a esposa de Quaids distante, em uma chave baixa, mas um desempenho intenso; ela rouba todas as cenas em que ela está. Daniel Stern também em um papel inicial, antes de "Home Alone" torná-lo famoso desempenha colega Quaids. Charlotte Rampling também está bem em um papel coadjuvante. O elenco inteiro é de primeira qualidade; O filme é estiloso, com um ritmo rápido que o impede de adivinhar até o final. Eu acho que este é um filme que certamente vale a pena assistir como um thriller, e como uma versão moderna de um filme clássico.</t>
  </si>
  <si>
    <t>Aqueles que desejam ver remakes noir filme, não deve ver isso como um remake, você sempre será decepcionado. Em vez disso, aproveite um desempenho emocionante de Dennis Quaid e imagens visuais para elogiar. A cor drena do filme literalmente, não metaforicamente! enquanto o enredo ganha ritmo, e o diálogo é nítido e corajoso. O diálogo de abertura é inteligente, e o espectador é levado por um roteiro nítido e uma sensação real e original de filme noir,</t>
  </si>
  <si>
    <t>"D.O.A" é uma pequena imagem envolvente e divertida do início ao fim. Dennis Quaid está em seu melhor cáustico; e Quaid é, infelizmente, um dos talentos mais subutilizados em Hollywood. Seu então amigo Meg Ryan também aparece com ele, mas como geralmente é o caso, realmente não faz muito impacto. O filme é dirigido com estilo, inspirando-se em várias influências para capturar sua sensação desagradável. Você creditaria que é realmente dirigido por duas pessoas? A resposta é não. A coisa toda é soberbamente escorregadia, desde o inovador trabalho de câmera até o uso desavergonhado da fotografia em preto e branco. Todos esses elementos ajudam a manter os procedimentos atualizados. Realmente a maior emoção aqui é para ser tido com o diálogo, é ágil mas intrincado, não desperdiçar uma palavra e ainda assim consegue ser divertido. O roteiro para isso é como uma obra de bolso. Isso passou despercebido por mim por anos antes que eu finalmente a pegasse tarde da noite. Se esta é a primeira vez que você ouviu falar sobre isso, não deixe como eu fiz! Pegá-lo em breve, é realmente top-notch ...! Se você está com disposição para um filme de gênero sólido que consegue surpreender a cada momento, isso realmente se encaixa no projeto.</t>
  </si>
  <si>
    <t>Eu pensei que o enredo se encaixou muito bem. Eu gostei muito desse filme. Se você está indo para rag em um filme de Bridget Fonda, você pode simplesmente apodrecer. Eu pensei que incomodar as estrelas de cinema era uma má ideia. Aparentemente, alguém não pensa assim. Eu gostei bastante do filme. Estou até pensando em comprá-lo. Eu quero que seja o meu primeiro DVD para o meu quarto. Isso é o quanto eu gosto. Eu prefiro não iniciar uma discussão on-line com alguém que eu não conheço e que seja sobre um filme. Se alguém pudesse gentilmente retratar o que eles disseram sobre o enredo, eu ficaria mais do que feliz em retratar meu insulto. No entanto, se eles sentem que eu não sou digno de uma retratação, eu poderia apenas sentir que eles não são dignos de um também. Mas eu não posso controlar suas ações, só posso encorajá-los na direção certa. Ei, eles não têm que fazer uma retratação, mas eu agradeceria muito.</t>
  </si>
  <si>
    <t>O Snowqueen é uma das melhores histórias de amor que eu já vi: muito melhor e mais profundo do que Luhrmans Romeo &amp; Juliet ou Spielbergs Titanic. Gerdas amor me impressiona a cada vez, sua busca, sua batalha é excepcional. Gerda se torna uma mulher forte e amorosa ao longo do filme. Kay é o envenenador das forças das trevas: a tentação. Essa história me encoraja a lutar como Gerda pelo ÚNICO, pelo amor da minha vida, por Mister Right. Paciência é uma das palavras-chave deste filme. Eu choro toda vez quando percebo todo o sofrimento de Gerda e Kay. E eu desejo que isso termine logo ... Snowqueen conta que apesar de minha vida, eu me identifico profundamente com a história e os personagens. Obrigado pelo menos por Hans Christian Anderson e o diretor.</t>
  </si>
  <si>
    <t>"Snow Queen" é baseado, é claro, no conto de fadas de mesmo nome, reunido em pelo menos Andersens Fairy Tales - e, ao contrário de muitas outras produções recentes baseadas em outros contos de fada, este mantém o espírito de Faerie, uma conquista não é fácil e não é bem compreendido por muitos, especialmente entre os americanos. Animais falantes, proibições arbitrárias, aparições de goblins, dragões e demônios não devem ser questionados em um conto de fadas; eles são um elemento tão natural de Faerie quanto, digamos, a gravidade está no mundo científico, e a razão ou explicação para eles está completamente além do ponto da história. A história também não é limitada pelas modernas regras de composição de Hollywood: direta, muitas vezes a ponto de ser grotescamente linear em obras menores, e óbvia em retrospecto, pelo menos. Com essa defesa contra as críticas comuns àqueles que não entendem os contos de fadas, "Snow Queen" é um filme delicioso com efeitos visuais maravilhosos, atuação habilidosa e ótimo sentimento. A única falha no filme era, penso eu, não que fosse fantástico demais, mas que certas partes do diálogo eram excessivamente modernas em gírias e expressões, um mar sobre sua natureza atemporal.</t>
  </si>
  <si>
    <t>Eu realmente apreciei este filme. Eu não sou normalmente um para contos de fadas ou fazer compras, mas esse filme chamou minha atenção. Eu vi este filme pela primeira vez no canal do Reino Unido Hallmark ... que geralmente mostra alguns filmes brega ... mas então Snow Queen apareceu ... e Eu estava amando! Eu realmente admiro Bridget Fonda neste filme ... ela interpreta a rainha da neve de forma brilhante e glamorosa. Não vou explicar como é a história, como outras pessoas já fizeram, então não faz sentido repetir. Eu apenas sugeriria que se você quer assistir a uma divertida jornada de conto de fadas ... pegar esse filme ... mas se você quiser comprá-lo e morar no Reino Unido, pode ter dificuldades. Comprei-o da nova edição inglesa da Coreia do Sul, claro.</t>
  </si>
  <si>
    <t>Outra boa entrada na série Crime Doctor [# 4/10], com fotografias quase em preto-e-branco atmosféricas e alguns esplêndidos panos e cenários espanhóis americanos. E um enredo mais fora da parede também! Um homem que se parece com o assassino insano de suas duas primeiras esposas é encontrado morto em um quarto trancado depois de um jantar dramático. O Doutor Crime está em cena ostensivamente como convidado para imediatamente e resignadamente proclamar o assassinato, e assim somos presenteados com um grupo bastante estranho de pessoas para pensar, pois um deles fez o feito. Era o irmão espumoso da primeira esposa morta, a terceira esposa e viúva rica Hilary Brooke, o irmão dançando e vampiros de irmã, o homem jovem intenso, o arquivista excêntrico Lloyd Corrigan por empréstimo de Boston Blackie, o mordomo insubstituível, ou probabilidades -em Jerome Cowan? O inspetor de polícia Emory Parnell teve seu trabalho cortado, mas Warner Baxter como Ordway foi tão imperturbável como sempre trabalhando nisso tudo. Um dos logros listados na IMDb está errado: ao invadir a sala de assassinato, Ordway diz "Bem no meio da testa" e Cowan responde "Ele não perdeu esse tempo". Pedaços favoritos: Baxter e Cowan viajando por sanduíches e cerveja na boate para compensar o jantar interrompido; A cena em que o lugar de repouso dos Bragas é aparentemente retumbante. O enredo parece serpentear um pouco às vezes e a maneira como tudo foi explicado foi talvez mais digno de Monograma, mas deixando-o no ar como o sobrenatural não faria qualquer um! Vale a pena assistir se você já gosta do gênero, você não vai fique desapontado a menos que você realmente não goste do gênero.</t>
  </si>
  <si>
    <t>Este é um filme maravilhoso, e eu ainda amo isso! É tão mágico e divertido para toda a família! Eu recomendo para pessoas de todas as idades. Eu prometo que você não ficará desapontado! Os personagens são sempre tão envolventes, tão reais, você vai amá-los! A história de Gerda e Kai se apaixonando realmente vai surpreender você e colocar essa pequena centelha de mágica em sua vida. Eu não vejo como alguém se importaria se o filme combinasse com o livro, quero dizer que o filme foi incrível! Eu ainda não li o livro, e adivinhe? Eu não me importo. De fato, se o filme e o livro são tão diferentes, então você pode simplesmente chamá-los de duas histórias separadas e ser feliz com isso. Eu pensei que a atuação era muito brilhante! Bridget Fonda interpreta a Rainha da Neve, tão malévola e tão fria - você só tem que odiá-la. Chelsea Hobbs interpreta Gerda, uma garota apaixonada que está determinada a encontrar seu amor, não importa o que é preciso, e vai em uma aventura maravilhosa. E eu adoro todas as irmãs Snow Queens, a Spring Witch, a Summer Princess, e Autumn Robber, que são tão divertidas e diferentes em muitos aspectos. Eu não vi esse filme por algum tempo, então me perdoe se eu cometer um pequeno erro ... mas não há dúvida de que sempre amarei este filme.</t>
  </si>
  <si>
    <t>Eu conheço a garota que fez a figura patinando para a garota principal. Ela uma vez namorou meu irmão e ela sempre foi muito legal! Eu também moro em Cranbrook B.C, a cerca de 15 minutos do Forte Steele. Haha eu costumava ir lá para viagens de campo quando eu estava na escola primária. Foi meio estranho ver isso no filme. Eu também tive a chance quando o filme estava filmando para ser um extra porque havia uma chamada de elenco para eles no shopping.Mas eu não sinto vontade de ir para ele na época, porque eu não estava interessado em atuar. Agora eu totalmente desejo que eu fiz. Este foi um filme incrível que eu comprei do Ebay. Ele nunca saiu aqui, o que é meio estranho ver que foi parcialmente filmado aqui, então eu estava animado quando veio. Eu realmente amei o enredo e o urso poler era meio fofo. Mas se alguém tiver uma pergunta sobre o Fort Steele, é só pedir:</t>
  </si>
  <si>
    <t>Em primeiro lugar, lembro-me vagamente de ter contado essa história na escola primária, há cerca de 6 ou 7 anos, por isso estou familiarizado com a história. Muito disso mudou, no entanto, e há muitas diferenças e erros às vezes desnecessários na história. filme que morrem difíceis fãs não irão apreciar.No entanto, como um todo eu realmente amo este filme. Eu vi pela primeira vez perto do Natal cerca de 2 anos atrás, bem a 1ª parte então pegou a coisa toda novamente no último Natal provavelmente no mesmo canal.Eu fiquei muito impressionado, às vezes pode ser um pouco exagerado e longo, mas com uma história envolvente, Atuação decente especialmente a partir de Frosty Fonda e Hobbs e belas paisagens, roupas e pequenos toques de magia fazem deste um filme realmente especial - que para mim realmente me lembra o Natal. Apesar das diferenças do livro, acho que o filme faz bem em incorporar novos temas e idéias as estações com Outono, Inverno etc. com eu acho que um novo personagem ladrão para representar o Outono em toda a imagem, uma vez que você percebe é bastante surpreendente e brilhantemente executado.eu moro no Reino Unido por isso esperei muito tempo para o DVD, e felizmente Eu vi um anúncio mostrando uma série de DVDs gratuitos sendo oferecidos no jornal Daily Mail, que eu normalmente não recebo, então eu recebi a edição de ontem e finalmente tenho meu DVD. Se você perdeu e quer este DVD raro para a região 2, eu sugiro que você pegue as fichas do Daily Mail e envie-as, pois o seu DVD será entregue por Christmas.So para um pouco de fuga para a temporada de Natal deste ano, coloque no seu fogo, fique confortável e observe isso, pois você e as crianças provavelmente vão adorar este ótimo filme. Se você não tem, provavelmente será repetido no Channel 4 neste Natal, então grave!</t>
  </si>
  <si>
    <t>Encantador. A melhor época para ver este filme é em algum momento quando infeliz ou triste. É tudo tão fofo, tudo, até mesmo o jeito que o urso branco ama a Rainha em segredo e a recebe no final, também a conquista que os dois jovens atores de Gerda e Kai deram. Sua música também é muito boa. Nós dois sempre seremos um combinado com tons de piano tristes em alguns lugares, dá um resultado muito comovente e se alguém assiste as duas partes de uma vez, o inferno é que a Rainha da Neve não é tão ruim assim. Ela só tenta se cercar de amor de maneira errada. Na noite em que este filme foi na primeira parte eu só assisti, porque eu estava entediado, mas eu amei muito mais depois e fiquei muito bravo, quando eles não mostraram a próxima parte por causa do funeral do papa ... Sim, isso estava terrivelmente triste por mim. Mas quando eles disseram que será na próxima semana, eu estava tão feliz, que gravei e agora estou feliz por ter feito isso.</t>
  </si>
  <si>
    <t>Eu pensei que o filme começou um pouco lento e desarticulado pela primeira hora. No entanto, tornou-se mais absorvente, fascinante e surpreendente nas últimas duas horas. Então, embora comece como um filme de terror barato, ele evolui para um lindo e maravilhoso filme de fantasia. Bridget Fonda se destaca como a Rainha da Neve. Este foi o seu melhor desempenho e é triste que este tenha sido o seu último desempenho, já que ela não atuou nos últimos 7 anos. Ela absolutamente personifica tanto a beleza quanto a frieza de Winter. Minha filha, de 14 anos, achou o filme um pouco assustador, então se você está mostrando isso como entretenimento familiar, por favor, fique com seu filho e assegure a ele que é apenas uma fada. conto fantasia e não levar muito a sério.É realmente um dos melhores filmes de fantasia que eu vi em um longo tempo, um pouco melhor do que "Eragon" ou qualquer um dos "Senhor dos Anéis". É tão bom quanto "A Bússola Dourada".</t>
  </si>
  <si>
    <t>As pessoas que comparam esse filme com grandes sucessos de bilheteria como O Senhor dos Anéis ou Matrix, ficarão inevitavelmente desapontadas com a forma como esse filme acabou. Embora falte no grande departamento de efeitos especiais e não haja batalhas com centenas de extras, ainda há uma fusão magistral de dois antigos contos populares aqui. O talento em atuação, apesar de não ser uma lista, ainda é grande e a interação entre os personagens é talvez mais sincera do que em um filme maior com um elenco de primeira. Minha favorita deste filme é Bridget Fonda, cuja performance como a Rainha da Neve foi bastante emocionante, assistida enormemente por um estupendo guarda-roupa e maquiagem. Ela injetou a humanidade e um senso de pathos no caráter da estação caída corrompida pelos diabos da magia do mal. Fonda de lado, a atuação não era o que esperávamos de Hollywood, o que acho uma coisa boa, já que Hollywood parece ter ficado sem ideias sobre como treinar seu talento para interpretar papéis e, assim, eles se tornaram obsoletos e confiantes CGI e outros efeitos especiais para nos afastar dos atores que usam os mesmos truques em nós. Em vez disso, ele mostra novas idéias e pensamentos reais por parte dos atores sobre como eles podem encontrar novas variações nos velhos temas do amor e do perigo.</t>
  </si>
  <si>
    <t>Entretenimento completo! Embora existam muitas coisas estranhas no filme que o conto de fadas em si não tem, incluindo os personagens de outono mãe e filha o conceito geral rochas.</t>
  </si>
  <si>
    <t>Este é possivelmente um dos meus filmes favoritos. Conta a história de uma garota chamada Gerda Chelsea Hobbs, que perdeu a mãe ainda muito jovem, e por isso foi comprada por seu pai. Ela se apaixona pelo mensageiro chamado Kai. No entanto, em seu aniversário a rainha da neve Bridget Fonda vem o hotel que seu pai possui e seqüestra Kai. Gurda então vai atrás de Kai e o segue pelas quatro temporadas na tentativa de resgatá-lo. Eu pensei que esta era uma excelente adaptação da história com grandes atuações de todo o elenco. Tem maravilhosos efeitos especiais e a história se encaixa muito bem e é fácil de seguir. Eu acho que é um ótimo filme para toda a família aproveitar. Eu assisti todas as vezes em que ele esteve ligado desde que saiu e nunca me cansei dele, e é por isso que eu dei a ele um 10!</t>
  </si>
  <si>
    <t>Eu provavelmente assisti o filme 4 ou 5 vezes. Toda vez, fico mais e mais impressionado com o quanto o desejo de um coração jovem pode ir, e a força de Kai e Gertha para lutar por aquilo em que acreditam. E toda a história é apresentada de tal maneira, você apenas ser transferido para o enredo e antes que você perceba, você está lá. você pode ver ... sim, há Kai ... trabalhando duro no espelho ... um pequeno salto ... há Gertha, lutando por seu amor ... e há a Rainha da Neve ... é só uma mistura maravilhosa de amor, aventura, tensão. é brilhante 10 de 10</t>
  </si>
  <si>
    <t>Este é um remake do anime clássico dos anos 80, e este é ainda melhor. Sylia, Nene, Linna e Priss estão de volta como os Cavaleiros Sabres em seus hard-suits lutando contra os boomers robóticos. A animação é nítida, os personagens são bem desenvolvidos e as rochas de ação. Priss é uma cantora em seu trabalho regular, então a série apresenta algumas músicas maravilhosas também. Existe uma quantidade razoável de violência, mas a maior parte é contra robôs, e há algum serviço de fãs, mas nada muito atrevido. Os DVDs também têm muitos extras, incluindo comentários, que realmente aumentam a sua compreensão e o prazer do show. Um must-have para qualquer fã de anime.Também recomendado: Burst Angel, Armitage III</t>
  </si>
  <si>
    <t>Eu vi isso no TCM recentemente e, através do IMDb, descobri que havia sete filmes "Crime Doctor" com Warner Baxter como o psiquiatra-detetive. Baxter é um pouco longo no dente em comparação com seu desempenho impassível na 42nd Street uma década antes. Não noir, e um pouco exagerado hoje, o filme também tem um toque do possível sobrenatural. O enredo, a fotografia em preto e branco e os personagens são muito mais complexos do que os das séries Mr. Moto e Charlie Chan. Há subtramas, reviravoltas inesperadas e aparições de vários filmes B que todos devemos reconhecer imediatamente que nenhum deles chegou ao status A. São 70 minutos maravilhosamente imprevisíveis. Eu adoraria ver uma série de DVDs desses filmes.</t>
  </si>
  <si>
    <t>Quando eu comecei a assistir três dos episódios desta série no Action Channel, eu tenho que dizer de todos os shows que eu vi que o ADV lançou, este é um dos melhores shows de todos os tempos. Eu tive que ver de novo, e é quando eu tive a minha chance. Eu comprei toda a caixa desta série na Best Buy para o meu 20º aniversário. E eu aproveitei e vi mais episódios que perdi no Action Channel, e os mesmos 3 episódios que eu vi. Meus personagens favoritos neste show são: Sylvia, Leon e Nigel. A animação desta série foi a melhor, e os ternos resistentes também foram legais. Mas o show também tem uma ótima voz como Chris Patton, Jason Douglas, Christine Auten e Hillary Haag, entre outros. Então, se você gosta desse show no Action Channel, então você tem que possuí-lo em DVD. É o melhor, e você verá o que quero dizer.</t>
  </si>
  <si>
    <t>Um construtor de barcos em uma pacata cidade no Maine está saindo do negócio, e a vida de todos os ex-trabalhadores e famílias em breve será interrompida. A maior decepção é que as duas estrelas - Bates e Bridges - têm apenas partes pouco.Interessante, mas não algo que você veria duas vezes.</t>
  </si>
  <si>
    <t>Tal como acontece com tantos filmes modernos dos EUA, tem que haver um elemento sobrenatural para o enredo, mas se você deixar isso passar, este é um conto com montes de charme e um coração gentil em uma concha de caranguejo. cena de uma cidade em uma área economicamente deprimida, lutando para encontrar algo para ser feliz. O personagem de Beau Bridges está realmente contra isso com uma família em ascensão, um saldo bancário nulo e um cunhado que se vendeu para uma cadeia de grandes empresas que ele odeia secretamente, mas em que ele está disposto a esfregar o nariz de Beaus. DOnofrio encontra seu estilo de vida de Bubba bastante superficial, tendo que cuidar de seu irmão abençoado, Joey, e está ansioso para escapar dos grilhões desta cidade morta. O negócio de seus chefes está se fechando contra sua vontade por causa da falta de novos clientes e ele é assombrado por memórias de seu pai enquanto ele constrói a tensão em direção à sua própria tentativa de auto-destruição. Joey, que parecia personificar a maldição. em suas vidas, é perdido no mar - acredita-se afogado - em um acidente estranho. Sua restauração milagrosa para eles pelos traficantes portugueses, cujo barco eles acabaram de construir e lançar, talvez simbolizando uma tripulação angelical, é o sinal que eles estavam esperando e todos eles decidem dar à vida um último lançamento dos dados. Há uma bela ninhada. humor durante todo este trabalho que se sobressaiu em prender nossa atenção tão brilhantemente quanto The Shipping News. Há outros paralelos com o trabalho posterior, que levam a suspeitar de um toque de remake. Eu gosto de Signs of Life por sua história mais simples, menos inventada e performances de atores que trabalham em seu ofício ao invés de serem notados como estrelas.</t>
  </si>
  <si>
    <t>Eu vi esse filme na PBS pela primeira vez. Então eu comprei o vídeo e assisti inúmeras vezes. Toda vez que eu assisto, posso conseguir outra coisa. É um verdadeiro testemunho de querer manter uma vida que era boa, mas agora o mundo está mudando. Mas você não precisa ser mais velho para se apegar ao passado, até mesmo os personagens jovens, como Charlotte, não querem que as coisas mudem. O tom geral e humor é excelente. O elenco é excelente com estrelas como Kathy Bates, Beau Bridges e Arthur Kennedy. E é divertido ver as estrelas que estão por vir antes que eles atinjam filmes mais reconhecíveis, como Kevin J. O'Connor The Mummy e Vincent DOnofrio Men em Black e Law &amp; Order: Criminal Intent - um dos meus programas favoritos. É apenas um daqueles filmes que fica com você.</t>
  </si>
  <si>
    <t>Não é real chamativo, mas este filme faz um ótimo trabalho de desenvolver um grande elenco de personagens, e deixá-lo saber suas esperanças e desejos, enquanto ainda consegue ser engraçado e agridoce. Um filme muito fofo. Divertido, também, ver Vincent DOnofrio e Mary-Louise Parker tão cedo em suas carreiras.</t>
  </si>
  <si>
    <t>Eu vi pela primeira vez "Sinais da Vida" na PBS como uma apresentação da American Playhouse. É uma produção de conjunto maravilhosamente escrita, com performances incríveis de Michael Lewis como Joey e Vincent DOnofrio como seu irmão, Daryl. Arthur Kennedy, em um de seus últimos papéis, também é excelente como um velho estaleiro, cuja empresa familiar está prestes a fechar. O resto do elenco, que inclui Beau Bridges, Kathy Bates e Mary-Louise Parker, dá uma notável clareza e substância aos seus personagens. A direção é sutil e eficaz. Eu assisti esse filme várias vezes ao longo dos anos e recomendo muito. Uma bela peça de filmagem.</t>
  </si>
  <si>
    <t>É hora do show! Showtime é simplesmente um obstáculo nas carreiras de Eddie Murphy e Robert DeNiros. É um filme divertido e um prazer culpado, mas não chega aos padrões dos atores, especialmente Roberts. Showtime é dirigido por Tom Dey e apresenta alguns pequenos papéis de caras como William Shatner e Mos Def.Showtime é sobre dois policiais muito diferentes, Mitch Preston DeNiro e Trey Sellars Murphy. Um leva o trabalho a sério de maneira discreta e tranquila, enquanto o outro é mais fácil e quer se divertir mais do que criminosos em seu banco de trás. Ambos estão atrás dos mesmos criminosos por trás de uma enorme série de televisores, videocassetes, etc. Eles então se cruzam e uma emissora de TV quer um novo reality show para combater o crime enquanto estão na TV. Mitch odeia a publicidade, enquanto Trey ama com sua linha, "Its Showtime!" Seus truques de TV e métodos são mostrados na TV e eles são o novo show "Cops". A diversão começa. Em geral, Showtime é uma divertida comédia de ação. Um bom filme, mas que não corresponde às expectativas e padrões dos atores. No entanto, sua rola ao longo como ele pisa e parodia reality shows de TV. Uma boa pausa de shows como o Cops. Verdadeiramente no final, apenas um prazer culpado.Me Avaliação: 7 / 10Eliason A.</t>
  </si>
  <si>
    <t>Isso é realmente muito divertido. Eu realmente gostei, apesar de não ser original, Robert De Niro e Eddie Murphy foram ótimos juntos! Todos os personagens são legais, e a história é muito boa, mais Robert De Niro e Eddie Murphy são simplesmente incríveis nisso! Rene Russo é excelente em seu papel, e há muitas risadas por toda parte, especialmente quando Deniro imita as linhas de Clint Eastwood e Danny Glovers, e a final é ótima. Sim, é apenas mais uma corrida do filme policial "Buddy Buddy", mas funciona devido à fantástica química entre De Niro e Murphy !, além de ter algumas ótimas cenas de perseguição de carro também !. Seu nada que grande realmente, porém eu achei isto para ser grande diversão e um modo perfeito para passar o tempo!, Porém o vilão principal era muito fraco e wasnt muito bom nada. Isso está longe de ser o melhor filme de policial "Buddy" Buddy, no entanto ainda é muito divertido, e eu achei que foi muito bem feito e escrito também !, e o final foi bem engraçado! Isso é realmente muito divertido Eu realmente gostei, apesar de não ser tão original, Robrt De Niro e Eddie Murphy foram ótimos juntos, eu recomendo este aqui! A direção é muito boa! ​​Tom Dey faz um ótimo trabalho aqui com ótima câmera trabalho, cool ângulos e mantendo o filme em um ritmo acelerado.A atuação é muito divertido !. Robert Deniro é incrível como sempre e é incrível aqui, ele é hilário, muito simpático, teve química fantástica com Eddie Murhpy fez o seu habitual impressionante coisas, puxou alguns rostos muito engraçados, parecia estar se divertindo, tinha algumas linhas engraçadas, e tinha um personagem muito legal! De Niro Rules !!!!!!!. Eddie Murphy também é incrível aqui, ele é hilário, como De Niro fez suas coisas engraçadas habituais, obviamente, amava estar na frente da câmera, e enquanto ele pode fazer essas coisas eu Em seu sono, ele ainda era muito divertido de assistir! Regras de Murphy !!!! Rene Russo é fantástico aqui !, ela tinha um personagem legal, e enquanto ela não tinha muito o que fazer, ela adicionou muita presença na tela, e fez seu personagem interessante sempre, ela era ótima! Regras Russo !!!! William Shatner é engraçado aqui surpreendentemente e não exagerou, e trouxe algumas boas risadas para o filme. O principal vilão está bem, mas meio fraco e bastante brando, ainda assim ele fez o que tinha que fazer de forma adequada. Resto do elenco faz bem. No geral, recomendo vivamente este !. 1/2 de 5</t>
  </si>
  <si>
    <t>Robert DeNiro e Eddie Murphy, que equipe. Enquanto Rene Russo, William Shanter e aquele cara do Everyday estão juntos para o passeio. Este é um filme engraçado e ótimo. Não é só isso, mas é um bom filme de amigo. Tom Dey Shanghai Noon dirige esse filme. Do começo ao fim, foi uma obra-prima. Nenhum humor de palhaçada aqui. Mas bons velhos tempos riem. Tirando sarro de todos os outros movimentos de policial para citar alguns Lethal Weapon, Beverly Hills Cop, Quinze Minutos e etc ... Se você quiser ver um filme, veja este. Você vai amar. Tem um elenco e equipe maravilhosos. Então, saia do seu a partir de assistir "COPS" e assista "Showtime" para um filme policial. E lembre-se, eles estarão protegendo seu vizinho em ... hum ... oh! Nas noites de sexta-feira às 8:00, todo mundo diz que sou um escritor ruim.</t>
  </si>
  <si>
    <t>Nota: Depois de escrever esta resenha vejo que esta listagem é de fato sobre a série de TV e não o filme original. Meu erro. Eu pensei no IMDb por um banco de dados para filmes, não para programas de TV. Mas já que a maioria das pessoas vai procurar esse filme em BAGDAD CAFE e não OUT OF ROSENHEIM, que, estranhamente, é o nome do filme que está listado no IMDb, deixarei este comentário aqui.Talvez eu tenha perdido alguma coisa, mas quando li aquele outro revisão parecia ser inteiramente uma revisão da série CBS - que deve ter sido vagamente baseada neste filme. Eu não vi a série de TV e eu poderia gostar ou não, mas uma coisa eu tenho certeza é que é muito diferente do que este filme. Este filme não é como um programa de TV e Whoopie Goldberg não está nele ou em qualquer outro famoso astro de Hollywood, além de Jack Palance, que foi muito charmoso em seu papel. Este é um filme terrivelmente doce que pensa totalmente fora da caixa. " Não é de todo como um filme de fórmula de Hollywood, que é provavelmente por que o que é uma boa palavra para idiotas? que decidem comercializar filmes ou não decidiram não comercializar este. Em primeiro lugar, este filme captou o meu coração e imaginação desde o início. Da música que é apenas parte do tempo, então você não pode realmente chamá-lo de um musical para a cinematografia para a história muito legal.A mulher alemã ou bávara muito bonita e bastante gorda começa em uma discussão com o outro homem alemão ou bávaro com quem ela está viajando pelo deserto da Califórnia e se separa dele - ele está indo embora no carro e ela saiu para se defender sozinha em uma estrada deserta e desértica no meio do nada. Ela encontra os pequenos e dilapidados, mas charmoso Bagdad Cafe, em Bagdad, Califórnia, e o check-in. O restante da história é mágica. Eu não quero tentar descrever este filme porque eu quero que você aproveite cada surpresa. Advertindo: Se você é um racista ou tem algo contra mulheres grandes, você não vai gostar deste filme, já que a principal atração romântica é uma grande mulher e personagens de as peles marrom e vermelha têm grandes papéis e são incluídas como "parte do mix" sem qualquer racismo envolvido. Eu dei a este filme um 10 pela originalidade, entretenimento e puro prazer.</t>
  </si>
  <si>
    <t>SHOWTIME é uma bagunça, mas é uma bagunça divertida. O enredo é esquecível, a sátira é leve e as sequências de ação, apesar de bem encenadas, não são excitantes. Mas eu ri. Muito. O crédito vai para o emparelhamento inspirado de De Niro e Murphy. Eles têm uma ótima química. Murphy entrega as falas, De Niro nos faz rir com uma expressão ou careta. Este filme vai receber uma recepção estilo RUSH HOUR dos críticos. Não os escute. Se você é fã de De Niro ou Murphy, você vai curtir esse filme.</t>
  </si>
  <si>
    <t>Papai 78 e eu 46 nos divertimos assistindo o filme hoje. Para um cara conhecido principalmente por papéis sérios, De Niro é um ator de quadrinhos heckuva. Claro, ajuda a ter suas imagens do filme passado para jogar contra. Considere que um desses papéis, 15 MINUTOS, foi um policial tendo que lidar com a interferência da mídia de massa, e você tem um conjunto interessante de performances de comparação / contraste. Murphy interpreta outro de seus tipos de Axel Foley. Shatner interpreta um burlesco de si mesmo, um self mundial paralelo que era mais conhecido por TJ HOOKER e não por STAR TREK. É interessante observar como o filme comenta os contrastes entre a realidade do trabalho policial e suas contrapartes fictícias na TV e no cinema. Shatner faz palestras sobre os meios adequados de deslizar através do capô de um carro; De Niro aponta coldres arranhar o acabamento do capô. Ironicamente, à medida que o filme avança, o personagem De Niros começa a incorporar as ilusões da realidade da TV-TV no caso do mundo real. Ele se inspira em uma gama de fontes, de modo que alguém poderia fazer o comentário de que é derivativo. Bem, e daí? A sátira precisa derivar seu humor para existir. E além disso, o filme tem momentos peculiares de originalidade. Por exemplo, estou razoavelmente seguro de que o método da morte dos vilões nunca foi feito antes. Uma queixa sobre a realidade das armas envolvidas - essas armas não deveriam ter algum tipo de recuo? Para penetrar no aço, essas balas precisavam ter inércia suficiente para penetrar. E qualquer balas de maior nível de inércia é no momento do disparo. Então ... disparar uma saraivada dessas balas de matador de tanques deveria ter impulsionado os atiradores de volta a suas extremidades. Oh, que diabos ... é uma sátira. Talvez a falta de recolhimento de armas seja em si uma sátira nos B-F-Guns usados ​​tão casualmente em thrillers.</t>
  </si>
  <si>
    <t>Como muitos dos filmes de hoje são culpados, o enredo não é exatamente estelar, o filme não move ninguém, e certamente isso não garante qualquer prêmio fora da Blockbusters, talvez ... mas, novamente, quem realmente se importa. Eddie Murphy e Robert De Niro até para produzir um filme muito engraçado, às vezes hilariante, que eu realmente gostei. Russo e Shatner jogaram bem suas pequenas partes também. Cara, espero que, no futuro, minha esposa envelheça, assim como a Srta. Renee. Aproximando-se, esse filme de policial "amigo" produz risadas altas em um período razoável de tempo. O filme é agradável o suficiente para evitar a espera pela liberação de vídeo / DVD e, em vez disso, ir em frente e dar uma olhada nele.Eddie Murphy está em sua melhor forma habitual e é absolutamente agradável de assistir. De Niro moldou esse tipo de papel perfeitamente. Eu realmente gostei desse filme e acho que qualquer fã de cinema que precise de um bom filme ou apenas uma boa risada vai adorar Showtime. Top Performance: Murphy. Hilário. Disse o suficiente. Direção de trabalho: Nice. Cenas de ação agradáveis, usaram Murphy e De Niro juntos como um charme, Russo se alimentou em um bom trabalho de apoio. Minha Avaliação: 7 a 10. Não vai te mover nem nada ... mas é um filme extremamente agradável. ... foi um grande sucesso.</t>
  </si>
  <si>
    <t>"Showtime" cai em algum lugar ao norte do que alguns críticos têm dito, e um pouco ao sul do que eu esperava meses atrás, quando ouvi pela primeira vez sobre Eddie Murphy e Robert Di Niro se unindo para uma comédia. No geral, foi muito bom! Como o crime da "vida real" ou policiais vão - e conspiram, para esse assunto - é bem ilógico, mas DUH - isso é uma comédia. Além disso, enquanto os efeitos especiais, perseguições, tiros aéreos e arranha-céus explodindo estavam presentes, mas menos importantes do que um filme de Schwartzenegger, eu achei um pouco cansativo e exagerado. Deixando de lado as sensibilidades do 11 de setembro, para mim, todo esse material de hiper-efeito do pyro-techno estava ficando muito antigo nos últimos anos. Parecia um substituto coxo para caracterização, história e emoções envolventes. Espero que a menor quantidade em "Showtime" seja um indicador de uma tendência em Hollywood. Uma tendência para baixo, de menos uso do bobo, menos uso do prédio explodindo.Di Niro e Murphy são dois dos meus favoritos. Sua presença na tela e carisma - e até mesmo a profundidade de seu caráter - têm sido "uma alegria de contemplar" por muitos anos. Isso não pode ser descartado aqui - eles são atores envolventes e divertidos e atraentes neste filme. Eu não posso colocar meu dedo nisso, mas talvez as explosões, o FX excessivo, e tudo isso diminuiu o produto final ??? Talvez, ou talvez tenha sido outra coisa, ou uma combinação de fatores que dêem a sensação de que o filme não alcançou seu maior potencial. Fosse o que fosse, "Showtime" foi divertido - eu provavelmente vou comprar o DVD quando ele sair - mas eu tive a vibração que, no entanto, não era tudo o que poderia ter sido. Pelo menos não tudo que eu esperava. Um filme muito bom, mas não um ótimo filme. Eu dei um 8 de 10.</t>
  </si>
  <si>
    <t>Eu não vou entrar em muita profundidade, mas Showtime foi um filme muito engraçado. Não havia cenas engraçadas que eu pudesse lembrar, mas tinha seus momentos. O elenco é muito bom, Robert De Niro é bom, como de costume e Eddie Murphy faz um desempenho muito engraçado. Rene Russo estava muito bem no filme, sem queixas. Havia dois personagens na história que eu gostava e que não explicavam muito. O primeiro foi o amigo de Trey Sellars Eddie Murphys no ginásio, interpretado por Ken Campbell. Eu supus que ele era apenas um amigo de Treys, mas eu queria saber mais sobre ele. O outro personagem que eu gostei foi Mitch Prestons Robert De Niros companheiro policial / parceiro interpretado por Nestor Serrano. Eu acho que ele era apenas outro policial trabalhando com Mitch Preston, mas eu queria saber se ele era seu parceiro ou não. Acho que talvez esteja pensando demais em um filme, afinal de contas, é uma comédia ... quem se importa com os personagens? Eu acho que sim. Eu fiquei muito feliz de ver que isso foi dirigido por Tom Dey, que também dirigiu o Shanghai Noon. Desde que vi o filme, estava ansioso pelo próximo trabalho dele. Eu acho que ele fez um bom trabalho com este filme, e eu novamente estou ansioso para o próximo trabalho dele. No total, foi um bom filme, mas eu não recomendaria pagar o preço total por um ingresso, a menos que você seja um Robert De Niro / Eddie Murphy / Rene Russo fã. Vale a pena ver no teatro, mas não para o preço total, eu recomendo vê-lo no preço da matinê. Além disso, aqui está algumas curiosidades sobre filmes para você. O cara que interpretou o cameraman, interpretado por Judah Friedlander, é o cara do videoclipe "Everyday" da banda de Dave Matthews. Ele também foi o balconista de "Meet The Parents", também estrelado por Robert De Niro. E além disso ele também interpretou o irmão de Derek Zoolanders em Zoolander, tanto Zoolander quanto o astro de Meet the Parents, Ben Stiller. Apenas algumas curiosidades inúteis para você.Espero que você goste do filme. Obrigado pela leitura, -Chris</t>
  </si>
  <si>
    <t>"Showtime" é um filme engraçado estrelado por funnymen Robert DeNiro Conheça os Pais, Um Conto do Bronx e Eddie Murphy Shrek, Dr. Dolittle. A história é a seguinte: no começo do filme, o detetive Mitch Robert DeNiro e outro detetive entram em uma loja de televisão tentando prender alguns criminosos. Quando os policiais chegam, o policial TrayEddie Murphya tenta prender Mitch sem saber que ele é um policial. Durante esta cena, acontecem muitas coisas engraçadas que chamam a atenção do produtor de TV Chase Ritz. Ela está tão animada com suas aventuras juntos, ela decide fazer um programa de TV chamado "Showtime", estrelado por Tray, o policial e Mitch, o detetive. Mas isso é apenas a parte engraçada. O resto é estritamente suspense e ação. Há um homem estrangeiro que está vendendo e fazendo armas extremamente perigosas. Enquanto jogam LAPD no show e fazem isso na vida real, DeNiro e Murphy têm uma grande aventura nesta história. Em uma escala de 1 a 10, dou sete ou oito.</t>
  </si>
  <si>
    <t>Houve uma época em que os filmes de Buddy Cop dominavam as bilheterias. Parecia que todos os rebanhos de aspirantes a Beverly Hills Cop chegavam aos cinemas das nações. Não mais. Ultimamente o gusher secou a pouco. A seca diminuiu um pouco recentemente com o lançamento de Showtime, um filme que é um exemplo genuinamente engraçado e consistentemente divertido do gênero. Mitch Preston é um policial dedicado. Ele não é um tipo de Harry Sujo por qualquer meio. Ele é um profissional incrivelmente focado, completamente intolerante com qualquer coisa que atrapalhe o desempenho de suas funções - como, digamos, um cinegrafista da TV. Mitch lida com o cinegrafista de uma forma socialmente irresponsável e cai nas garras de Chase Renzi, um produtor procurando por um gancho para seu programa de TV de realidade. Ela acha que Mitch vai lhe dar o impulso necessário para ser um sucesso, mas acha que ele pode ser muito desagradável para levar o show inteiro sozinho. Digite Trey Sellars, um policial-ator que assistiu a muitas reportagens de Police Story. É claro que Mitch e Trey se misturam como óleo e água e muita diversão acontece. Sabemos que Mitch e Trey devem se tornar melhores amigos até o final do filme. É assim que os filmes buddy-cop supostamente funcionam. De fato, deve-se dizer que o Showtime raramente se desvia dos clichês consagrados pelo tempo como foi escrito por Lethal Weapon e Tango &amp; Cash. Theres um McGuffin de alta tecnologia para obter a bola rolando, neste caso, uma espingarda automática que dispara grandes o suficiente para parar tanques. Há um mau cheiro escorregadio com um acento de origem indeterminada. Existem perseguições, tiroteios e explosões. Todos nós sabemos disso e temos uma boa idéia de como tudo vai acabar. Você sabe o que? Não há nada de errado com isso. Sim, sabemos que as bases usadas serão tocadas, mas a diversão aqui é a viagem, não o destino. Showtime não se esforça para ser original. Em vez disso, suas energias são canalizadas para seus personagens e situações humorísticas. Como resultado, Showtime faz um trabalho competente com as seqüências de ação, mas realmente brilha em sua comédia. Robert De Niro é secamente engraçado como Mitch. No passado, pensei que De Niro era um ator frio e inexpressivo, dado horrivelmente ao assalto quando chamado para fazer comédia. Ultimamente, porém, ele cresceu em mim. Ele parece estar injetando mais humanidade em seus papéis. Eddie Murphy é hilário como Trey. A melhor maneira de descrever seu desempenho é que Trey é o que Murphy seria se Murphy não fosse tão talentoso e não tivesse atingido o grande momento. Rene Russo tem um tempo divertido tocando o tubarão de show biz Chase Renzi. Ela persegue o filme perseguindo altas classificações de Nielson com uma determinação inspiradora. Em seu zelo ela re-vamps Mitchs vida para torná-lo mais câmera amigável. Ela até chama o próprio J. Hooker, William Shatner, para mostrar a Mitch como ser um policial mais autêntico. Shatner é engraçado, jogando-se precisamente como nós esperamos que ele seja, alto, alheio e um pouco antipático. Eu tenho que admitir que eu estava realmente ansioso para Showtime e eu não estava decepcionado. Dez anos atrás, este filme teria sido um sucesso garantido. Hoje está fazendo negócios moderados na melhor das hipóteses. É uma pena porque o Showtime é muito divertido.</t>
  </si>
  <si>
    <t>Contém Spoiler O filme é uma boa ação / comédia, mas eu não sei se o diretor cortou muitas partes, mas parece que o bandido morreu muito rápido. O fim do filme vem, o cara mau morre e é isso.Os efeitos especiais são bons e eu não me arrependo de pagar para vê-lo no teatro.</t>
  </si>
  <si>
    <t>Apesar de todas as críticas negativas, eu realmente gostei deste filme. Eu não estou dizendo isso de ânimo leve. Eu amo filmes e sou bastante exigente com eles. Minha coleção de DVDs para casa tem mais de 9.000 filmes - alguns são ótimos, outros são bons, alguns que eu não gosto nada. E, para todos aqueles com críticas: isso é uma comédia. Eu simplesmente amo esse filme. É leve, divertido e muito tranquilo. Estou ciente de todas ou a maioria das deficiências, mas eu adoro isso. Os talentos cômicos de Eddie Murphy e Robert DeNiro são totalmente aproveitados - para este tipo de filme. Não compare isso com outros filmes com esses atores, simplesmente aproveite. O elenco é ótimo e, acredito, que o objetivo deste filme foi totalmente realizado. Se você quer uma noite realmente "tranquila" e muito tranquila - assista a este filme. DeNiro e Murphy simplesmente se divertiram fazendo este filme, então devemos assistir. E, por favor, não seja tão negativo. Não espere o desempenho de Godfather ou Conheça os pais de DeNiro, não espere o desempenho de blockbusters comédia de Murphy ... É um gênero completamente diferente, e isso me fez relaxar depois de um dia duro de trabalho. Seus lados não podem se separar do riso, mas ainda é MUITO engraçado.</t>
  </si>
  <si>
    <t>Eu li um monte de comentários sobre Showtime no IMDb e muitos parecem errar o alvo. Eu notei um monte de revisores chamando isso de filme "amigo" típico. De Niro não é amigo de Murphys durante a maior parte deste filme. Na verdade, parte da comédia deste filme é a relutância de De Niros em ser amigo de alguém. Murphy realmente brilha nesta. Ele está de volta a fazer o que faz melhor, agindo como um presunto completo. Ele é um policial que quer muito ser ator e gosta de estar no reality show. De Niro é perfeito como o homem hetero que acha que a coisa toda é estúpida. Eu pensei que os dois tinham uma ótima química e eram uma escolha perfeita para o elenco. Rene Russo também é ótimo como produtor de TV. Claro, ela ama tudo o que Murphy faz e se esforça muito junto com Murhpy para fazer DeNiro ir também. Muitos críticos comentaram sobre a cena hilária com William Shatner, reprisando seu papel como TJ Hooker para treinar Murhpy e De Niro como " agir "como policiais. Mas, minha cena favorita envolve Murphy no "confessionário" na esperança de conseguir um policial tipo Wesly Snipes-Like ao invés de De Niro. Cara, isso foi hilário! Comédias geralmente dependem de seus gostos pessoais. Claro que você poderia buracos no enredo, na maioria das vezes você pode com uma comédia. Eu estava empolgado para ver o par de Murphy e De Niro ... Eu acho que trouxe o melhor em Murphy, o que foi legal vê-lo no topo de seu jogo novamente. Eu só posso imaginar que foi uma grande honra para Murphy estar emparelhado com o grande De Niro. Classificação 8 de 10 estrelas.</t>
  </si>
  <si>
    <t>Você tem que ter muita paciência para assistir a um filme com frases tão simples e sem graça que você se pergunta sobre o motivo de toda essa agitação quando o Whistling in the Dark abriu para uma saudação tão entusiasmada do público na década de 1940. Em cima de alguns fracos Uma linha e visões comuns, o enredo é tão absurdo quanto os contos que The Fox Red Skelton conta para o público de rádio. Você tem que se perguntar por que alguém pensaria que ele poderia chegar a uma solução da vida real sobre como cometer o crime perfeito e sair impune. Mas então, isso é como irrealista a comédia é.Mas - se você é um verdadeiro fã Red Skelton e desfrutar de uma retrospectiva de como as comédias foram feitas nos anos 40 - você pode, pelo menos, apreciar o elenco amável apoiá-lo. Ann Rutherford e Virginia Grey fazem bem como seu interesse amoroso e Conrad Veidt, como sempre, faz um vilão interessante. Um de seus momentos mais divertidos é sua reação a Skelton, explicando os mistérios de usar turbantes. "Eu nunca soube disso", ele reflete, impressionado por um ponto menor que é inteligentemente introduzido. Tudo somado, um disparate típico que requer que você aceite a falta de credibilidade e apenas aceite as piadas como elas são. Nem sempre é fácil para um espectador discreto, pois muitos deles simplesmente caem de um lado para o outro, como muitas comédias dessa época fazem, porque a novidade das piadas e dos one-liners simplesmente desapareceu.</t>
  </si>
  <si>
    <t>É exatamente o que eu esperava dele. Relaxante, bem humorado e divertido. O casal de atores foi incrível, assim como a seleção de cenas. Eu pessoalmente recomendo isso. É o tipo de filme que pode ser visto por toda a família ao mesmo tempo sem que ninguém se sinta desconfortável ou entediado. Este filme fofo vai fazer você sorrir e rir também. E as cenas de ação são saborosas. Clássicos da comédia americana moderna. E muito bem feito.</t>
  </si>
  <si>
    <t>Este é um filme engraçado. O Bob &amp; Eddie Show sente isso poderia levar a uma sequela, mas duvido que vai ganhar dinheiro suficiente. Deniro prova que ele pode ser um grande homem hetero novamente com alguns momentos hilários e espontâneos. Eddie foi divertido de assistir trabalhando com pessoas em vez de animais e roedores CGI. Rene Russo- bem ela é apenas divertido de assistir de qualquer maneira e ela fez sua parte excelente.Algumas acrobacias selvagens e incomuns, especialmente a cena do caminhão de lixo. Isso valeu a pena ver no teatro. Nós precisávamos de uma boa risada e recebemos muitos do filme e os grandes sucessos no final. NÃO DEIXE no início dos créditos! Pelo menos a 7.</t>
  </si>
  <si>
    <t>Eu fui ver este filme não esperando muito, mas fiquei agradavelmente surpreso com o time de Robert De Niro e Eddie Murphy. Foi um filme rápido e a hora e meia passou rapidamente. Este certamente não vai ganhar nenhum Oscar, mas foi uma mudança de ritmo para o Sr. De Niro. Ele é bom em comédia. No geral eu gostei.</t>
  </si>
  <si>
    <t>Eu não me importo com o que alguns dos comentários disseram, este filme foi engraçado. A coisa com este filme é que você não pode esperar mais nada, exceto para se divertir. Isto não é uma comédia intelectual, este é um filme de pipoca inteligente. Os três principais membros do elenco são ótimos e trabalham muito bem uns com os outros. Shatner é um destaque no elenco de apoio como ele mesmo, um ex-policial de TV, trazido pelo personagem Russos para treinar os policiais sobre como ser "policiais de TV". Essas são de longe as cenas mais engraçadas. Se você quer se divertir e apenas sentar para rir, então assista a este filme.</t>
  </si>
  <si>
    <t>Não consigo entender por que tantas pessoas não gostaram desse filme. Robert De Niro estava no topo de seu jogo, entregando suas linhas com tal desenvoltura, é preciso acreditar que este é seu comportamento cotidiano. Concedido, o filme parecia ter muitas convenções de amigos ao tentar tirar sarro do conceito, escusado será dizer que este filme foi genuinamente engraçado. Do cão policial, ao fato de que Eddie Murphy não me incomodou, este filme é um verdadeiro guardião. Rene Russo também igualou o resto do elenco com perfeição, estabelecendo seu papel para que não interfira na relação entre De Niro e Murphy.</t>
  </si>
  <si>
    <t>Vários clandestinos entram em um navio russo com destino à França. Eles iam sair de lá e fazer novas vidas para si mesmos. Depois de ser descoberto pelo Primeiro Mate e seus capangas, eles foram mantidos em cativeiro. Então as coisas ficaram muito ruins para eles. Bom show baseado em uma história verdadeira.</t>
  </si>
  <si>
    <t>Eu estava assistindo a um jogo da NFL e comecei a surfar durante um intervalo e encontrei isso em um dos canais do tipo HBO. Eu perdi o começo, mas quando eu comecei a assistir a Deadly Voyage, o clicker foi colocado para baixo e nem sequer pensei até que os créditos rolassem. Você vai encontrar-se torcendo contra os vilões e na borda do seu La-Z-Boy em todo este. Se você tiver a chance, aproveite o tempo para assistir. De vez em quando, penso em fazer com que a empresa de TV a cabo tire meus canais de filmes, mas quando você se depara com ótimos como esse, você sabe por que vale a pena pagar mais por eles. Boas Festas para todos de Cape Cod !!!</t>
  </si>
  <si>
    <t>Eu absolutamente odeio a idéia de ser feita para filmes de televisão. Para mim, as TVMs geralmente envolvem Jane Seymour ou Jaclyn Smith como a mãe de uma criança doente que está morrendo de uma doença difícil de tratar, feita de maneira tão açucarada que o público não precisa de tecidos de insulina. Então, quando MORADA VOYAGE, feita para um filme de TV da BBC e da HBO baseado em uma história real que eu lembrava vagamente de alguns anos antes, apareceu na programação da TV, sentei-me à espera de ficar entediado sem sentido. Fiquei surpreso. Não greve essa última frase, não fiquei surpreso por estar chocado. Aqui está uma TVM que te prende mais forte do que um grande tubarão branco, na verdade MORTO VOYAGE não merece ser relegado aos programas de TV que deveria ter sido feito e distribuído por uma grande empresa de filmes de Hollywood devido a sua premissa absolutamente aterrorizante e o quê? s mais é - ao contrário de PAPILLON e SLEEPERS - completamente verdade Para quem não conhece a história !!!!! SPOILERS POSSÍVEIS COMO PLOT !!!!! em algum momento no início dos anos 90, um bando de africanos foram alojados em um navio de carga ucraniano com destino à França para trabalhar lá. É claro que foi uma tentativa de imigração ilegal, mas a tripulação do cargueiro já havia sido multada por permitir imigrantes ilegais em seu navio de uma jornada anterior e não querer mais entrar em apuros com autoridades marítimas e de imigração a tripulação matou os africanos depois de descobrir eles se escondendo no porão. Todos, exceto um africano, Kingsley Ofusu, que consegue escapar do pelotão de fuzilamento, mas que deve tentar sobreviver a bordo do navio, mas o problema é que a tripulação o está caçando e a França ainda está a vários dias de viagem. de quão boa é a viagem fatal. Que história notável, e mais uma vez é - ao contrário de muitas histórias que dizem ser - totalmente verdade. É muito bem escrito, dirigido e atuado, especialmente por Sean Pertwee Por que esse cara não é uma grande estrela? e, acima de tudo, é um thriller perturbador claustrofóbico tenso que ainda me lembro vividamente seis anos depois de vê-lo pela única vez. Estou ansioso para ver novamente. Mas você tem que se perguntar como pode um TVM ser melhor do que a maioria dos blockbusters de ação de Hollywood que apareceram na mesma época? Ah, espere, eu só tive um pensamento perturbador sobre Jerry Bruickhiemer fazendo um remake com Tony Scott dirigindo e com Denzil Washington tocando Kingsley, Brad Pitt interpretando o papel de Pertwee, massiva licença artística feita com eventos etc. Vamos manter MORTOS VOYAGE um TVM superlativo, em vez de um blockbuster pobre</t>
  </si>
  <si>
    <t>Este drama searing baseado em um incidente verdadeiro diz respeito a vários cidadãos africanos ambiciosos que decidem abandonar temporariamente suas famílias colocando em um navio de saída. Eles acham que, se conseguirem fazer a viagem com sucesso, poderão melhorar suas vidas ganhando dinheiro suficiente em Nova York para enviar para suas famílias. Infelizmente para eles, o navio que eles selecionam é um cargueiro russo decadente que já foi multado em um porto anterior por abrigar passageiros clandestinos. O capitão e o primeiro imediato estão determinados a não deixar que isso aconteça novamente, já que seus trabalhos estão na linha. O grupo de negros começa sua viagem angustiante no porão de carga e são finalmente descobertos, forçados a sair da clandestinidade e assassinados pelo implacável companheiro de uma excelente atuação de Sean Pertwee. Alguns líderes terrivelmente convencidos, Omar Epps entre eles, conseguem fugir temporariamente e são impiedosamente perseguidos pelo navio com suas vidas perdidas se forem pegos. No geral, um filme fascinante que terá platéias mordendo suas unhas e rangendo os dentes imaginando como esses terríveis eventos poderiam acontecer na civilização moderna.</t>
  </si>
  <si>
    <t>Red Skelton interpreta um detetive de rádio conhecido como "The Fox" em "Whistling in the Dark", também estrelado por Ann Rutherford, Conrad Veidt, Eva Arden, Virgina Gray e Ragland Ragland. Wally Benton, também conhecido como "A Raposa", encontra seus planos de se casar com sua noiva Carol Rutherford frustrada quando ele é sequestrado por um líder do falso culto Veidt. Joseph Jones Veidt acaba de saber que seu culto, The Silver Haven, não está recebendo uma herança prometida por causa da existência do sobrinho da velha, que vai viver do interesse. Ele quer que Wally planeje um plano de assassinato perfeito para que o homem possa ser morto no avião a caminho de encontrar seu advogado. Para backup, e porque ele não tem certeza qual é o noivo de Wallys, Jones seqüestra Carol e também a filha de patrocinadores de rádio Grey.Este, para mim de qualquer maneira, é um filme superior para a segunda entrada desta série, "Whistling in Dixie". O enredo é melhor, o elenco é melhor, há menos palhaçadas e menos piadas bregas. Skelton, quando não está fazendo rostos e revirando os olhos, é muito amável, e Rutherford é muito bom. Veidt sempre interpretou esses homens malignos com perfeição. Eve Arden é a agente da Wallys, que organiza uma data para ele e Gray para garantir que seu contrato seja renovado. Eu só tinha visto Gray em filmes da década de 1950 em diante. Ela sempre foi uma mulher bonita, mas quem sabia que ela era um nocaute nos anos 30 e 40? Este é um filme divertido com um elenco legal.</t>
  </si>
  <si>
    <t>Se você estiver interessado em aprender mais sobre esse tipo de coisa acontecendo na civilização moderna, há um excelente livro chamado "Outlaw Seas" ou "The Outlaw Sea", e descreve, em história após história, como essas coisas acontecem. A ilegalidade do alto mar é uma realidade por várias razões. Um, muitos dos cargueiros do mundo são de nacionalidade de registro questionável e seu difícil para impossível impor leis internacionais quando os donos de navios não têm um escritório em um país real. Duas, muitas linhas de navios empregam tripulações de países pobres do terceiro mundo. As equipes costumam ser como trabalhadores imigrantes ilegais ameaçados e vítimas de práticas questionáveis ​​ou ilegais. Três, muitas vezes há uma barreira de idioma, não só entre os oficiais e a tripulação, mas também entre os próprios tripulantes. A tripulação é recompensada pelo cumprimento e pelo silêncio. Quatro, uma vez cometendo um ato ilegal, os navios são capazes de se esconder à vista com pouco mais do que uma nova camada de tinta. Enfim, a sua leitura fascinante.Horrorosa história, excelente filme. Alguém mais percebe como a HBO parece fazer os melhores e mais importantes filmes? Hollywood tem dificuldade em lançar filmes dignos do Oscar em um determinado ano, de modo que vários dos 5 principais candidatos geralmente vêm da Grã-Bretanha. Jerry Bruckheimer = o fim do cinema de qualidade. Eu amei o desempenho completamente mal por Sean Pertwee. Eu também, como de costume, amei Omar Epps.</t>
  </si>
  <si>
    <t>Como ex-Merchant Seaman eu estava realmente interessado neste filme: Eu pessoalmente estive envolvido em uma busca clandestina em deixar Kingston Jamaica onde uma pessoa foi encontrada. Conseguimos colocá-lo em terra, já que estávamos em limites territoriais. Em outro navio que eu estava no clandestino foi encontrado e nós não poderíamos pousar em qualquer lugar devido a questões de passaporte / nacionalidade. Na verdade, ele permaneceu por um ano como um membro da tripulação quase "honorário" e trabalhou para seu sustento. A África é notória por captadores clandestinos. Há uma grande cena no início do filme quando o graneleiro entra no porto africano: seu tamanho supera tudo. A tripulação pop em terra para um pouco de intercurso e inebriação. Até agora normal. O drama começa quando os clandestinos entram nos vastos porões cavernosos do navio. Joss Ackland é brilhante como o capitão com um problema de bebida sendo assediado por seu Nemesis Suchet direito na forma como o representante da empresa a bordo. A busca clandestina é clássica, mas não tínhamos armas. Eu questiono o uso de armas neste filme. Este navio parecia ter um vasto arsenal. Na minha experiência, as armas no mar são severamente restringidas devido aos regulamentos alfandegários., Também ter um cão a bordo era estranho. Todas as leis da Raiva, especialmente na Europa, restringem severamente o porte de animais. De qualquer forma, Pertwee é brilhante como o Mate amargurado. O horror que se segue à descoberta das vítimas é insuportável: o sombrio fundo metálico dos navios se mantém e a sensação de que não há onde se esconder aumenta o drama. Alguns membros da tripulação dos cargueiros não estão envolvidos no assassinato e aqueles que se envolvem. são gradualmente sugados para um mundo de violência do qual não há escapatória. A perseguição através do navio, especialmente as cenas da sala de máquinas, são "borda no assento": a sensação de claustrofobia extrema é abundante. A sensação de metal pressionando e a morte sendo apenas um cano da arma de distância. O filme é brutal: minha namorada teve que desistir de assisti-lo durante as filmagens e cenas. Enquanto isso vai em Suchet no conforto de sua cabine bem nomeado fica bêbado inconsciente do caos 3 decks abaixo. É um filme tenso, falho em partes, mas a verdadeira mensagem é que todos nós podemos ser sugados para a violência como este. Lenta e seguramente. Pense nos motoristas de trem que levaram os judeus para Auschwitz, os funcionários que elaboraram o horário dos trens. Sempre me lembro de alguém que visitou o campo de concentração de Dachau no final da guerra e disse que um dos guardas do S.S. havia colocado uma mesa de pássaros fora do crematório do acampamento. Este filme é assim: pessoas comuns de repente se encontram em um mundo de violência incontrolável!</t>
  </si>
  <si>
    <t>Eu gravei a rede The Murison Murders on Lifetime Movie e assisti a The Morrison Murders na Lifetime, Lifetime Movie Network e na Courttv. Jonathan Scarfe e John Corbett fizeram um ótimo trabalho interpretando Luke e Walker Morrison. Fico feliz que Walker tenha conseguido que seu irmão Luke confessasse ter assassinado seus pais e seu irmão Bobby. Eu gosto de assistir a histórias verdadeiras na Lifetime, Lifetime Movie Network e em Courttv. The Morrison Murders é um bom filme para assistir. Da próxima vez que The Morrison Murders estiver no Lifetime, Lifetime Movienetwork ou Courttv, eu vou assistir The Morrrison Murders novamente porque o meu ator favorito, John Corbbett, está em The Morrison Murders. Eu dou a Morrison Murders um dez porque é um bom filme sobre Walker que tenta descobrir quem matou seus pais e seu irmão Bobby e no final Walker descobre que foi seu irmão Luke quem assassinou seus pais e seu irmão Bobby.</t>
  </si>
  <si>
    <t>Eu peguei isso na televisão mexicana local às 2:00 da manhã e decidi dar uma chance, pois é baseado em um caso real que lida com o assassinato da típica família All American, um pai, uma mãe e um filho pequeno. No começo, as dicas apontam para Walker ser o assassino, pois ele tinha fortes diferenças com o pai. Pouco depois, quando Walker e Luke são levados para o departamento de xerifes. para ser examinado pela máquina de detecção de mentiras, as coisas acabam sendo muito diferentes ... Além disso, quando Walker e Luke assistem a um encontro com o advogado de seu pai, eles descobrem que Luke receberia US $ 200.000 e Walker estaria fora da heresia. Luke imediatamente compra um conversível. De qualquer forma, esse é um excelente filme de mistério que lida com traição, ambição, sentimentos e sangue frio e muito frio. Eu sei que os nomes verdadeiros foram mudados, mas ainda assim a experiência é a mesma. Experimente este filme. Eu sei que existem centenas de "baseados em assassinatos reais" ou eventos semelhantes, mas este é realmente digno. Qualidade pura em atuação, direção e enredo.</t>
  </si>
  <si>
    <t>Achei que o filme era bom, mas gosto de ler a história real por trás dos filmes "baseados em uma história verídica". Alguém sabe os nomes e localizações dos personagens reais em que o filme é baseado? Eu fiz uma pesquisa completa na Internet e não consigo encontrar nenhuma informação sobre este caso. Tudo que eu obtenho é a informação do filme e o fato de que ela é baseada em uma "história verdadeira". Acho difícil acreditar que um juiz mudaria sua sentença processada imediatamente no tribunal, mesmo depois de um discurso tão sincero do irmão John Corbett, mas no geral a história era muito emocionante. De qualquer forma, se alguém conhece a verdadeira "história real", eu gostaria que você compartilhasse!</t>
  </si>
  <si>
    <t>Eu normalmente não gosto desse tipo de filme, mas estava trabalhando em casa e queria algo a meio caminho enquanto assistia. Eu fiquei tão entretida que desisti de trabalhar para apenas sentar e terminar de assistir a última meia hora ininterrupta. E eu geralmente não derramar lágrimas por esse tipo de show, mas eu estava chorando no final. Muita nuance emocional. Ótima atuação e boa sensação do sul. John Corbett é um dos atores mais talentosos, e o cara que interpretou o Luke também era muito bom. Altamente recomendado.</t>
  </si>
  <si>
    <t>A TV produz dezenas de filmes sobre crimes reais todos os anos. Você pode ver 3 ou 4 todos os sábados no Lifetime, e Court TV pode ser usado por alguns a cada final de semana. Então eu comecei a assistir The Morrison Murders pensando que sabia muito bem o que esperar: uma releitura mais ou menos competente de um assassinato de família na vida real. O que eu consegui foi um drama sutil e lindamente representado que me envolveu do começo ao fim. Ambos os irmãos foram totalmente convincentes, e Jonathan Scarfe foi perfeito no papel desafiador de Luke. A aparência da Geórgia estava em quase todos os quadros. Se eu tivesse alguma queixa, era Gordon Clapp como o xerife. Ele simplesmente não parece ou age como um homem do sul da cidade pequena chamado Byron Calhoun. Ele parece e soa como Medavoy, e Medavoy não é certo para essa parte. Mas essa é uma pequena queixa: os assassinatos de Morrison merecem ser vistos, e não apenas em uma tarde chuvosa de sábado. Se você está saindo, grave-o. Você não vai se arrepender.</t>
  </si>
  <si>
    <t>Como algumas pessoas aqui, eu amo / amei Stingers! Na Noruega, foi ao ar muito mais tarde. Isso também significa que estamos no 176º episódio. sim, é verdade que tenho que dizer que realmente amo Stingers! Pode me fazer chorar, rir, sorrir e assim por diante. Acho que vou morrer no dia em que chegarmos ao episódio número 192. Os Stingers podem ser da série, exceto da Greys Anatomy, que eu realmente assisto! Os atores são incríveis! Especialmente Jacinta Stapleton! Pessoalmente, acho que ela é um dos melhores acessos que temos! Eu sei que ele não é como SUPER-conhecido, mas ela é realmente uma ótima atriz! Stingers me faz querer ser policial! Eu adoro isso! P.S: Você sabe se pode comprar os episódios?</t>
  </si>
  <si>
    <t>Como algumas pessoas que conheço, cheguei atrasado aos Stingers; não até 2000. Três anos depois, não há como perder um episódio. O show é realmente bom e tem, para uma palavra melhor, mantido sua integridade, ao contrário do Blue Heelers, por exemplo. O crime é a coisa; vidas pessoais estão lá, mas só saíram quando afetaram uma investigação! Quando Gary Sweet foi trazido, alguns fãs pareciam preocupados, mas ele realmente encaixou bem, o que não me surpreendeu. Gary poderia avaliar qualquer ator britânico ou norte-americano em uma série similar. O elenco muda ocasionalmente, mas cada mudança traz algo novo e novo. Com indiscutivelmente a melhor equipe da Austrália nos bastidores, Stingers continuará a ser uma série de drama de ponta.</t>
  </si>
  <si>
    <t>Por que ter um bom drama original, baseado em um romance perfeitamente bom, e refazê-lo como um quase musical? E elenco com atores que faltam exclusivamente em cantar ou dançar talentos? Algo parecido com "Showgirls" ou os dois filmes mais recentes de "Guerra nas Estrelas", "Lost Horizon" é cheio de risadas não intencionais. Quem pode esquecer Sir John Gielgud sorrindo desconfortavelmente em sua roupa de Dali Lhama, supervisionando uma dança interpretativa para o Partido Republicano "Família"? Ou Sally Kellerman torcendo amorosamente para George Kennedy, fazendo sua melhor impressão Cher como ela salta de uma rocha para outra ". Coisa que você faz "? E o meu favorito, Bobby Van, incorporando a força do sistema educacional americano "Question Me An Answer"? Eu não posso esperar pelo lançamento do DVD, pois espero que ele contenha comentários de Liv Ullmann, que finalmente irá explicar o que ela estava pensando quando ela concordou em fazer este filme!</t>
  </si>
  <si>
    <t>Existem 3 desses filmes, todos criados de maneira semelhante e extremamente divertidos. Red interpreta o detetive de rádio Wally Benton, também conhecido como The Fox, que se envolve na resolução de crimes da vida real, junto com seu noivo, interpretado por sua típica garota vizinha de tempo de guerra, Ann Rutherford. Muitos dos one-liners e gags são burros e provavelmente estavam na década de 1940, como eu previa. Mas, assim como muitos, realmente me fizeram rir em voz alta, o que foi inesperado para dizer o mínimo. Red Skelton tem uma presença de tela surpreendentemente forte, surpreendente eu digo porque eu cresci com uma versão muito mais velha do homem que o charme realmente não jogou bem em meus anos formidáveis. Eu tenho que dar a esses filmes o futuro - se você estiver com disposição para esse tipo de comida nostálgica. Eu quase joguei de bom coração, mas na verdade as pessoas são desperdiçadas e surradas e ouso dizer isso, o suspense às vezes está bem acima da média. Tal como acontece com a maioria dos filmes desta época, obtém uma classificação PI politicamente incorreta por motivos que você pode imaginar. Tempo de guerra é engraçado assim, eu acho, e então novamente são esses filmes. Assista um, assista todos eles.</t>
  </si>
  <si>
    <t>Eu vi o filme de 1973 Lost Horizons e li muitas das resenhas para este filme. Eu concordo que o movimento teve muitas oportunidades de melhoria, mas ao contrário de todos aqueles que estão procurando o filme perfeito com as músicas perfeitas e as melhores atuações, eu estava procurando por algo um pouco diferente e este filme deu para mim. Eu assisti esse filme não como um crítico, mas como uma pessoa procurando por um pouco de esperança, um pouco de alegria, um pouco de alívio da minha vida cotidiana, e é isso que eu tenho. Você pode ser crítico em relação a interpretar o canto e o diálogo, mas isso não é o que eu procuro quando vou ao cinema. Eu procuro um pouco de alívio da minha vida diária, um pouco de tempo em que posso sentar e imaginar uma vida melhor, onde as pessoas amam o outro e ajudam o outro. É uma pena que nós não podemos desfrutar de um filme para o que nos diz e parar de separá-lo como um professor de Inglês lendo um ensaio de quinta série. Isso pode ser muito simplista, mas realmente, não seria legal.</t>
  </si>
  <si>
    <t>O filme é excelente. Atuação, cinematografia, direção e música são fascinantes. Parece-me que a razão pela qual tantos dão ao filme uma pontuação baixa é por causa da devoção que eles têm à versão original de 1937 estrelada por Ronald Coleman. Aquele filme - por um bom motivo! - gerou um nível inacreditável de compromisso. De falar com pessoas que viram o original quando ele saiu, acredito que o impacto foi algo parecido com o primeiro filme "Starwars" nos tempos modernos. Eu vi isso. Foi e é maravilhoso. Mas isso não significa que esta versão não seja digna. Desde a primeira cena, a versão de 1973 agarra você. O barulho e o tumulto são fantásticos, especialmente no modo como eles o preparam para a paz de Shangri La. E a música de Burt Bacharach é linda. Então - por todos os meios, aproveite a versão de 1937. Mas não deixe que isso atrapalhe o seu prazer nesta versão de 1973 mais do que você permitiria que o King Kong de 1935 destruísse Peter Jacksons deste ano.</t>
  </si>
  <si>
    <t>Eu comprei recentemente Lost Horizon no eBay, tendo memórias vivas do número de coisas que eu não vou perder desde a infância que eu sou um 29. Eu recentemente também terminei o romance em que se baseia. Fiquei tão agradavelmente surpreso ao encontrar um verdadeiro tesouro escondido. Um elenco maravilhoso traz esse calor e profundidade para uma história belamente simples e elegantemente contada, sutilmente atualizada do filme original e até agora uma entidade separada para o livro muito mais intelectual e instigante por James Hilton. Sally Kellerman em particular tem uma presença radiante como a neurótica suicida Sally Hughes, que gradualmente aquece aos encantos de Shangri-La. Apenas Liv Ullmann tropeça em seu retrato de madeira da professora um papel muito mais adequado para um tipo de Julie Andrews. O fato de que Finch, Ullmann e Hussey são todos dublados não é importante, pois é quase impossível dizer. As músicas variam em qualidade, sendo a música muito superior às letras, mas ainda é um filme vibrante e envolvente que realmente merece um lançamento em DVD e muito mais reconhecimento.</t>
  </si>
  <si>
    <t>Eu tenho que compensar todos os comentários terríveis. Eu amo esse filme. Eu possuo o filme e a trilha sonora. Eu assisto sempre que preciso de uma pick up. Concedido não é como o som da música, mas é tão divertido se escolher em filmes não é sua coisa. Eu adorava o falecido e ótimo Bobby Vann, e James Shigeta sempre foi e sempre será o favorito. Eu vi isso quando saiu pela primeira vez nos cinemas. Sou um grande fã musical e este é 100 vezes melhor que Twiggy em "The Boyfriend". É um musical moderno e não deve ser julgado por todos que foram antes. É apenas o melhor para sonhadores como eu, que gostariam que pudessem encontrar este lugar - sem doenças, sem guerras, sem drogas, todas as coisas ruins da vida se foram. Isso não é nada mais do que um bom filme. Isso é o que todos os filmes deveriam ser. A música-título de Shaun Phillips é soberba e explica toda a sensação do filme. Se a atuação não é o maior, quem se importa. Eu amo a ideia do filme. Peter Finch, um ator muito rígido, Liv Ullmann, linda como sempre, Sally Kellerman, surpreendentemente boa voz, Michael York, típico, e Olivia Hussey, deslumbrante, todos me convenceram de que eram pessoas comuns. Nenhum deles agiu como atores em um filme. Eles agiram como pessoas reais, da mesma maneira que eu agiria se encontrasse este lugar. Dividido entre ir para casa e ficar lá, maravilhado com tudo. Sim, existem falhas neste filme, mas supere isso, não é Citizen Kane, é um bom musical!</t>
  </si>
  <si>
    <t>Eu tinha uns 14 anos quando vi a versão musical de Lost Horizon. Eu amei o filme tanto quanto as músicas que eu fui várias vezes ao cinema para ver de novo e de novo. Minha mãe comprou o LP e eu aprendi as músicas de cor, assim como eu fiz com "The sound of Music", que as pessoas mal conhecem na Áustria. Eu acho que o problema com alguns desses críticos autoproclamados cujos comentários são publicados é que eles não têm uma alma romântica e não vêem o filme através dos olhos de um jovem adolescente. Talvez ele seja um fã de Ingrid Bergman, mas eu estava feliz com Liv Ullman. Poderia Ingrid Bergman cantar e dançar? O que foi tão bom nela? Talvez o crítico não tenha gostado porque precisava de óculos novos ou lentes de contato, já que ele vê uma grande semelhança entre Liv Ullman e Bill Clinton. Foi a ideia e a história por trás do filme, a filosofia, que foi o fator mais importante e interessante e um musical em cores, apenas o tornou mais divertido e agradável sem prejudicar os aspectos intelectualmente atraentes. É uma pena que muitos outros filmes com os chamados grandes atores e atrizes com temas / histórias sem importância sejam completamente chatos em comparação.</t>
  </si>
  <si>
    <t>Esta versão de "The Lost Horizon" não é, na verdade, um filme ruim. Eu acho que o problema é que as pessoas gostam de tocar em musicais, especialmente aqueles feitos nos anos 70. Eu vi o filme em seu lançamento original em 1973, eu tinha dez anos e realmente gostei, especialmente a música. Burt Bacharach sempre foi um dos favoritos. A história é divertida, a atuação é boa e tecnicamente excelente. Claro, há um ou dois números de dança bastante bobos, mas ei, você não pode ganhar em todos. Eu tenho esse filme em vídeo e assisto de vez em quando ... e eu gosto disso todas as vezes!</t>
  </si>
  <si>
    <t>Eu realmente amei esse filme e passei vários anos tentando obtê-lo. Não está disponível e não está na TV há muitos anos. Eu gostei e as músicas, porque tinha algo diferente para dizer e fez você pensar como cada pessoa olha para algo a partir de diferentes prespectivas. Também muitas vezes não apreciamos algo que temos até que não esteja mais lá. Minha filha de 12 anos acabou de descobrir a música e está encantada com algumas das músicas. Algum dia espero conseguir uma cópia do filme para que ela tenha a oportunidade de ver o filme. Ah, eu adoraria ver de novo também!</t>
  </si>
  <si>
    <t>Eu vi esse filme quando foi lançado pela primeira vez em 1973 e adorei. Desde então, procurei por um vídeo, mas nunca o encontrei até agora, 33 anos depois, quando o pedi ao Moviehunter. Desculpe dizer que não aguenta. Esta versão glamourizada simplesmente não pode subir ao nível de produção de 1937. Eu adoro a trilha sonora de Burt Bacharachs, ou seja, se eu escuto sozinho, e até comprei um CD dele, mas, para meu gosto, ele não se presta bem a essa história misteriosa e convincente. Apenas não cabe. Michael York está perdido aqui. Sally Kellerman faz um bom desempenho, mas Olivia Hussy é simplesmente ridícula e não vale a pena arrastar através do Himalaia. O melhor desempenho é Charles Boyer como o chefe Lama.</t>
  </si>
  <si>
    <t>Realmente, este filme deve ser lançado em DVD. Acabei de receber uma cópia pirata do que eu acho que foi um filme de estúdio e fiquei totalmente satisfeito !!! Foi na minha lista de filmes para possuir simplesmente por causa do elenco. Três das minhas pessoas, Michael York, Olivia Hussey. Ambos tendo estado em Romeu e Julieta, e também em John Gielghud. desculpe sobre a má ortografia, estavam lá tão só que eu pensei que para a pequena quantidade que eu estava gastando, seria bom. Eu estava certo. Eu não vou dar nada disso, você pode já conhecer a história de qualquer maneira, mas vou apenas dizer se você pode obter uma cópia em QUALQUER formato ... Faça isso! @ Você não vai se arrepender. JPC</t>
  </si>
  <si>
    <t>Red Skelton em seu primeiro papel principal interpreta Wally Benton, que interpreta The Fox em um programa de rádio. Ele escreve os mistérios do assassinato e como The Fox os resolve. Joseph Jones Conrad Veidt está tentando descobrir como executar o assassinato perfeito em alguém. Ele seqüestra Benton, sua namorada Ann Rutherford e outra namorada Virginia Gray. Ele diz a Benton para escrever o assassinato perfeito ... ou suas namoradas entendem ... filme muito engraçado e divertido. Movendo rápido seus apenas 77 minutos, um bom roteiro e um casting perfeito realmente colocam isso de lado. Skelton é muito bom em seu primeiro papel de protagonista - muito engraçado, rápido, bonito e inteligente. Veidt é excelente como o malvado Jones. Rutherford e Gray são muito divertidos como namoradas de Skelton. Todos os três desempenham um ao outro perfeitamente - o seu sparring verbal é o destaque desta foto. Também é divertido ver Eve Arden em um pequeno papel.bem vale o seu tempo.</t>
  </si>
  <si>
    <t>Lackawana Blues Um filme impressionante da HBO sobre uma linda mulher que fez de sua casa um lar para vários personagens.Touching, vivo, extasiante - uma ótima mistura de som e história - baseada em uma história real com um elenco All-Star.Uma cápsula do tempo sobre ..... você começa o ponto e não eu não estou no payola para a tripulação da HBO, eu jogaria em torno de mais superlativos, mas estou prestes a sair. Os extras no DVD incluem uma cena deletada, um featurette e um comentário. A parte mais engraçada sobre o featurette foi a iluminação "estrela" que eles usaram quando entrevistaram a produtora executiva Halle Berry..OK a sério - bons tempos A</t>
  </si>
  <si>
    <t>Como cinéfilo, eu obviamente tinha lido todas as críticas excruciantes e comentários engraçados e sarcásticos sobre esse filme sendo meu favorito Woody Allens gracejar "Se eu tivesse minha vida para viver de novo eu não mudaria nada ... exceto por ver o remake musical de Lost Horizon ". Portanto, eu nunca fui capaz de assisti-lo sem sorrir na coreografia / set / músicas etc. Recentemente eu me deparei com um DVD widescreen e assisti pela primeira vez em anos, junto com um amigo que nunca tinha ouvido falar da reputação do filme. Ele realmente gostou, e - depois de tentar bloquear todos os preconceitos negativos que eu obviamente tinha sobre o filme - eu também. Não há nada de ruim em Lost Horizon, e é muito mais agradável e assistível do que muitos outros filmes dos anos 70. . Não é nem mesmo especialmente o acampamento. As letras de algumas das músicas são bastante repetitivas e simplistas, mas isso não é realmente aparente ao ouvi-las pela primeira vez ou ter as falhas apontadas com antecedência, então você está pronto para zombar delas. Quanto a todos os críticos que afirmaram que o elenco não pode cantar em sintonia, esta crítica desmorona, já que Liv Ullmann, Olivia Hussey e Peter Finch foram brilhantemente apelidados, já que os vocais combinam perfeitamente com suas vozes e Sally Kellerman tem uma linda e totalmente estilo de canto único. Vocalmente, o dueto de Kellermans com Olivia Hussey sobre "As coisas que eu não vou perder" é excelente. Menção especial deve ser feita ao lendário astro de Hollywood Charles Boyers como o Alto Lama - e seus comentários sobre a humanidade se destruindo estão friamente aptos para o mundo fraturado de hoje. Eu não reivindicaria nem por um segundo que Lost Horizon é uma obra-prima. As coisas que eu não sentiria falta são as coreografias sem inspiração, e Bobby Vans "Question Me An Answer", que poderia facilmente ter sido cortado, mas se você ainda não viu Lost Horizon , ou havent visto por algum tempo, tente assistir sem que "Oh garoto, vamos rir desta pilha de lixo" atitude, e você ficará surpreso com o quão agradável é realmente.</t>
  </si>
  <si>
    <t>A recontagem de uma história clássica é ambientada na música de Burt Bacharach e nas letras de Hal David. Os atores parecem pessoas reais neste conto de fadas do mundo exterior que se encontra com o místico Shangra-la. É uma alegria assistir Bobby Van, cuja atuação me faz lembrar de Red Buttons, e, como sempre, George Kennedy Cool-Hand Luke, que sempre consegue levar a seriedade em seus papéis. A surpresa aqui é Charles Boyer como o Elder High Lama. Quem teria conhecido? All-star elenco incluindo Michael York e Olivia Hussey faz este trabalho um guardião para aqueles de nós que amam as pessoas.</t>
  </si>
  <si>
    <t>Eu vi esse filme há alguns anos e imediatamente comprei a trilha sonora porque era simplesmente excelente. A música de Bacharach é cativante e deve receber o reconhecimento que merece. A cinematografia é incrível. Os críticos odiavam isso, mas eles também odiavam o ALONEIO EM CASA. Eu não encontrei em vídeo, mas recebo qualquer um que possa encontrar uma cópia.</t>
  </si>
  <si>
    <t>Surpreende-me que as empresas de produção processem por causa de reproduções que não fornecerão. Eu tenho procurado este filme em DVD por um tempo e VHS por anos. Pode-se obter todos os tipos de filmes on-line ... filmes antigos, novos filmes ... mas tudo tem como alvo um grupo em particular. Este filme é muito nostálgico para muitos. Não sei por que não consigo uma cópia. Talvez, se pessoas suficientes escreverem, o detentor dos direitos autorais receberá uma pista. É hora de isso acontecer. Sim, a data, mas o mesmo é O Mago de Oz. Não parece que isso seja tão difícil. Então, por enquanto, continuarei vendo essas cópias ilegais nos mecanismos de busca, como muitas outras.</t>
  </si>
  <si>
    <t>Pode ser um remake do filme de 1937 de Capra, mas é errado considerá-lo apenas dessa maneira! Deveria expor o romance de Hilton de uma maneira completamente diferente. Como um musical é excelente. O cenário é fantástico, os personagens bons e qualquer um como "Leonard Maltin" que considera a música Bacharach horrível deve ser completamente surdo! Eu recomendo fortemente.</t>
  </si>
  <si>
    <t>O elenco é admiravelmente escolhido e bem equilibrado. Essa cinematografia é excelente. A música é encantadora como toda a música de Burt Bacharach, e é apropriada para o enredo. Fazer uma versão musical do conto Hiltons é uma mudança bem-vinda de uma reutilização lenta. Vemos atores experientes que acrescentam profundidade real ao conteúdo emocional e ao significado de cada cena. Eu não posso concordar com os críticos que negligenciaram esta jóia cintilante de um filme. É um tesouro da tela prateada! Encontre-o se puder - e deixe sua mágica levá-lo além do trabalho penoso das preocupações diárias, inspirando você a encontrar seu próprio "Horizonte Perdido".</t>
  </si>
  <si>
    <t>Eu fui ao cinema em 1973 quando o filme foi lançado, eu tinha 11 anos na época. Eu me lembro do quanto eu gostava e queria viver em Shangri-la, é tão ingênuo e jovem que eu era. Recentemente me deparei com um vídeo do filme que eu havia gravado na televisão há alguns anos. Eu assisti de novo e não tenho vergonha de admitir que ainda gosto tanto agora como fiz 29 anos atrás. Eu também gosto de ouvir as palavras das músicas, porque isso me faz pensar que um dia poderíamos viver em um lugar onde o som das armas não batesse em nossos ouvidos e se olhássemos para o nosso reflexo - nós deveríamos estar felizes com o que nós Vejo. Isso é o que eu chamo de filme "sentir bem" porque me sinto feliz depois de assisti-lo. Talvez eu ainda seja ingênuo, mas isso me deixa feliz e tenho certeza de que vai te fazer feliz se você assistir com uma mente aberta e se divertir pelo que é - um bom filme de família. Eu devo ser uma das poucas pessoas que tem esse filme em vídeo VHS PAL - e DVD feito por mim mesmo. Eu gravei em DVD, já que a gravação de vídeo da TV estava começando a se desgastar. Eu ainda assisto de tempos em tempos.</t>
  </si>
  <si>
    <t>Este era um dos meus favoritos quando criança. Minha família tinha a trilha sonora de 8 trilhas !! Levamos anos até que eu tinha 20 anos para conseguirmos um vídeo do filme que meu pai gravou da HBO ou algo assim. Todo verão, quando vamos à praia, minha mãe, irmão, irmã e eu nos deitamos na praia e cantamos todas as músicas desse filme !!! AMEI!!!</t>
  </si>
  <si>
    <t>Eu não vejo muito errado com este filme. Concedido, os principais cantores podem não ser Luciano Pavarotti e Maria Callas, mas eles certamente podem levar uma música. Burt Bacharach e Hal David são compositores talentosos e por acaso eu amo suas músicas, especialmente "O mundo é um círculo", "As coisas que eu não vou perder" e "Question Me An Answer". Algumas pessoas afirmam que a coreografia de Hermes Pans é medonha e que os cenários de montanhas nevadas parecem feitos de plástico; Eu discordo em ambas as contas. Eu já vi neve em pó antes e a neve naquelas cenas montanhosas parecia realista para mim. E acima de tudo, nesta defesa de filmes, é apropriado para uma audiência familiar, pelo menos eu lembro de ser assim quando eu vi no dia de Natal há alguns anos atrás. Com todo o clamor sobre sexo e violência no cinema hoje em dia, acho refrescante notar que este filme merece a classificação G. E eles não dizem essa palavra "F" impertinente a cada dez minutos, como alguns filmes que eu vi. Graças a Deus. Então, embora esse filme não seja o melhor de todos, ele tem algum valor redentor e eu dou dez pontos a dez possíveis. Essa é a minha história e eu estou aderindo a ela.</t>
  </si>
  <si>
    <t>Um elenco enorme se reuniu para este remake que, infelizmente, foi uma falha de bilheteria, apesar de uma ótima trilha sonora. Eu não posso dizer que foi entretenimento fascinante, nem uma cura para a insônia. No entanto, eu gostei do filme - que forneceu a fuga que eu estava depois de uma tarde. Um bom olhar para aqueles de nós que procuram a vida ideal, ainda que uma fantasia. Espere alguns momentos bruscos, poucas emoções e uma risada ocasional.</t>
  </si>
  <si>
    <t>Embora muitos passem isso como um filme B, é, de fato, uma comédia de primeira classe que é bem escrita e atuada. Red Skelton é ótimo como Wally Benton mais conhecido pelos fãs de rádio como The Fox. Ann Rutherford é perfeita como o noivo de Wallys, Carol Lambert. Conrad Veidt lidera muito bem um bando de criminosos. Eu li uma conta deste filme que afirma que Vincente Minelli dirigiu este filme, não a menos que ele mudou seu nome para S. Sylvan Simon, que dirigiu todos os três filmes da Fox. Este é um filme muito divertido feito quando a imaginação foi encorajada. Então, supere seu preconceito preto e branco se você tiver um, sente-se e desfrute de uma comédia verdadeiramente excelente. Este também foi o primeiro papel principal de Reds. Tome nota durante o clímax da referência à transmissão de Orson Welles Guerra dos Mundos.</t>
  </si>
  <si>
    <t>O remake musical de 1937 de Ross Hunters, baseado no best-seller de James Hilton, foi rejeitado pela crítica e pelo público quase que imediatamente em 1973, soando uma reação contra os musicais em geral que deram ao gênero uma má reputação em Hollywood por anos. Um grupo de diferentes indivíduos britânicos e americanos acaba em um vôo de emergência de um país asiático devastado pela guerra, mas seu avião é seqüestrado e cai em um terreno de montanhas nevadas; um grupo de resgate chega e leva o grupo para uma comunidade isolada chamada Shangri-La, onde o sol está sempre brilhando e a maioria dos moradores é jovem e alegremente contente. Algumas das performances do elenco de classe não são tão elegantes quanto o humor efervescente da peça, as melodias ritmadas de Burt Bacharach-Hal David, assim como a direção leve conspiram para fazer os artistas parecerem um pouco bobo. Peter Finch é o guardião da paz internacional que se envolve em um romance um pouco constipado com o residente Liv Ullmann; Sally Kellerman é um descontente que cospe frases como: "Eu me cansei de tirar fotos de pessoas com as cabeças arrancadas, para que as pessoas com a cabeça AINDA - e geralmente sob secadores de cabelo - conseguissem um último chute antes de se voltarem para a receita mais recente "; John Gieguld "as Chang", um asiático que aprendeu a falar inglês enquanto estudava em Oxford, é humoristicamente divertido, mas por que não há canções para Chang ?. Hal Davids letras dopey às vezes são de cair o queixo "On the Good Ship Lollipop / como é que Cristóvão Colombo / navegar através do mar?" e o ritmo se atola com toda aquela conversa sobre o mundo exterior e como nada é mais lamentável hoje. No entanto, a produção é exuberante e o manuseio geral afeta estranhamente. Os personagens bidimensionais são tão sérios que, na verdade, tornam-se cativantes, e a tolice do cinema é contagiante. Isso acaba sendo muito divertido. a partir de</t>
  </si>
  <si>
    <t>Este musical tem um significado profundo que é apreciado por apenas alguns. Os sábios podem ver a sabedoria contida no que mais chamam de loucura. Essa música pode bem recuperar a popularidade à medida que a consciência mundial aumenta. Trata-se de uma terra "longe de tudo", onde "as coisas vivas têm espaço para crescer". Suas pessoas estão "vivendo e crescendo juntas" mentalmente e espiritualmente mais rápido do que na idade biológica. As letras nos ajudam a reconhecer a relatividade desse "mundo que está girando" e a "olhar para dentro de si mesmo; é aí que a Verdade sempre mente". O nível absoluto de consciência é mais real do que o mundo em constante mudança dos sentidos. Eu tenho procurado o vídeo há anos. Quando eu o encontrar, ou sair em DVD, ele vai ajudar a "compartilhar a alegria" de estar em "Shangri-la" novamente. A música de Burt Bacharachs e as letras de Hal Davids fizeram uma obra-prima em tempos turbulentos que agora estão prontas para serem totalmente apreciadas.Pode que este CD o inspire a encontrar o seu próprio "Lost Horizon" ou o reconheça quando a "paz de espírito" o encontrar. - LostHorizon.org</t>
  </si>
  <si>
    <t>Eu tinha 19 ou 20 anos de idade na época e morava em Salt Lake City, Utah, e ainda me lembro do novo teatro de cúpula, chamado século 21. Cadeiras embutidas que balançam e um novo sistema de som, tela grande e enorme espaço aberto entre a tela e o teatro lotado. Sentimos toda a emoção de uma nova exibição prévia de um filme. Eu ainda posso ouvir a música tocando trompete e o estrondo de pratos. Eu amei a interação de personagens e as vistas filmadas. Eu sei que Peter Finch e Luv e Sally tiveram alguns problemas com a pia de lábio, mas ei, isso foi uma sensação boa, vá se sentir melhor sobre as coisas do filme! O que eu lamento é a forma como eles cortaram o coração significativo, mostraram a versão reduzida e depois chamaram de flop. Eu vi a versão de corte e posso ver que perdeu a visão da visão que tinha na edição de pré-visualização. Sim, eu estremeço um pouco no esforço de Peter para fazer amor através da música, mas você sabe que eu não o vi assim quando saí do teatro. Quando nos consultaram quando saímos, lamento qualquer comentário que eu tenha feito que possa ter alterado o original. Eu gostei disso e ainda vejo enquanto ouço a música no meu LP. A maioria da minha família me ouviu cantar boa parte da trilha sonora e eu posso usar os monólogos dos filmes em nossos jogos de "que filme é esse". Eu gostaria que um corte de diretores em DVD estivesse disponível. Está disponível em VHS, mas não é exatamente o mesmo. Eu gostaria particularmente de um comentário sério sobre o estilo dos anéis sobre suas origens, lutas e triunfos. Pessoas exigentes devem deixar as coisas bem sozinhas. Traga de volta!!!!</t>
  </si>
  <si>
    <t>Enquanto as músicas e os números de dança, em geral, não são tão fortes quanto muitos gostariam de ser, o enredo e a mensagem dos filmes ainda estão lá e ressoam em voz alta acima dos simples números musicais dos anos 70. Tendo em mente que este filme foi feito depois do musical de Hollywood ter quase desaparecido, com poucas exceções sendo musicais de rock, o público que foi vê-lo de novo não gostou do fato de que foi uma tentativa corajosa de algo que não tinha sido feito até agora. O público que o vê hoje tenderá a julgá-lo contra os filmes e musicais de hoje e, talvez, os grandes elencos de musicais que já passaram. Mas fazer isso com esse filme, ou qualquer outro, é uma injustiça ao filme em si. Há alguns bons momentos musicais no filme. O primeiro é o de Bobby Van. O Sr. Van assumiu o seu papel de Harry Lovett logo após ter fechado uma nomeação de 2 anos ao Tony para melhor ator na revival da Broadway, "No, No, Nanette". Ele é um homem de música e dança de muito tempo e, honestamente, o único no elenco que foi verdadeiramente talentoso e experiente em musicais. Ele nunca perde um passo em seu "Question Me An Answer" e com razão ... ele estava totalmente em casa como Harry. Outros números agradáveis ​​são feitos por Olivia Hussey quando ela recebe os novos visitantes e enquanto as letras são fracas, James Shigeta mostra sua voz forte na música "Family", bem como uma encenação bem feita da peça completa.View the film for o que é ... uma fantasia sobre um lugar onde você nunca envelhece, escondido no gelo e nas montanhas cobertas de neve do Tibete, encontrado por um grupo de pessoas inocentes da atualidade envolvidas na luta de qualquer cultura moderna. Pegue isso e compare com a realidade e você terá um filme que está aquém de um objetivo. Mas ... leve este filme para a mensagem de amor e paz e tranquilidade e amor fraternal e você terá uma mensagem calorosa e refrescante e positiva. Para alguns, este filme pode parecer brega para os outros, um lançamento bem-vindo do ritmo frenético da realidade. Para o primeiro, tente não julgar e apenas apreciar a mensagem. Para o segundo, você descobriu o segredo do Shangri-La!</t>
  </si>
  <si>
    <t>Muito melhor do que geralmente é creditado, esta versão de "Lost Horizon" não só tinha boa música e belas paisagens, mas também algumas impressionantes fotografias de montanha. Um disco laser de edição especial foi lançado há alguns anos, o que adicionou mais de 30 minutos de material excluído anteriormente, música extra e muito material bônus. Então, por que isso não está no DVD ?! Difícil de descobrir os estúdios às vezes. Certamente os papéis poderiam ter sido dados a pessoas que poderiam cantar melhor que Peter Finch, Liv Ullman, George Kennedy e Sally Kellerman, mas o que você quer em um filme, boa atuação ou melodias? O cantor e dançarino Bobby Van é muito divertido, Michael York é um vilão trágico, e ver Sir John Gielgud vestido como Chang pode parecer bobo, mas na verdade funciona muito bem na tela. Confie em mim, você precisa verificar este filme - se você puder encontrá-lo!</t>
  </si>
  <si>
    <t>Eu realmente gostei desse filme, isso definitivamente te mantém na ponta do seu lugar. Foi muito bem dirigido. Eu acho que era importante que eles mostrassem aos outros casais a vida, bem como Terry e Bobbys, e mostrassem a eles como pessoas com emoções. Como este filme precisava mostrar Bobby como uma pessoa fria e vingativa. Eu concordo com outra crítica que era amor doentio, não amor verdadeiro. Ele não precisava ir muito longe como assassinato para dar à sua esposa um bebê. Ele deveria ter sido honesto com ela e disse a ela que ele era estéril e decidiu adotar um bebê juntos. Alguns comentários dizem que ela era ingênua, acho que ela era quando se tratava da adoção, no entanto os melhores atores de todos os lados. Ótimo filme para assistir !!</t>
  </si>
  <si>
    <t>Eu achei que esse filme foi ótimo, Richard Greico e Yasmine Bleeth têm uma ótima química nesse filme. Yasmine Bleeths interpreta uma mulher que se apaixonou por Richard Greicos. Eles acabam se casando e tudo parece perfeito, exceto Yasmine Bleeth quer um bebê mais do que tudo, no entanto, ela tem dificuldade em conceber. Richard Greico fará qualquer coisa para fazê-la feliz, e irá a medidas extremas para fazê-la feliz. Eu achei que a atuação foi ótima nesse filme, e isso te mantém adivinhando. Isso mostra quão ingênuo pode ser quando eles se apaixonam. Yasmine Bleeth é uma boa atriz, e eu me pergunto por que ela nunca avançou em sua carreira. Richard Greico é muito impressionante como o marido enganador, e desempenha a parte do mal muito bem. Eu me pergunto por que certos atores fazem isso e certos não. Todos e todos um grande filme que eu recomendaria.</t>
  </si>
  <si>
    <t>Foi um filme fantástico! Eu gosto de assistir de novo e de novo. Os atores foram incríveis. O filme me manteve na beira do meu lugar. Eu recomendaria esse filme para qualquer um. Eu gostaria que a Lifetime colocasse esse filme em DVD. Eu definitivamente compraria uma cópia. Este filme apenas prova que você deve ser muito cuidadoso com quem você se envolve. Você pode pensar que conhece alguém, mas nunca sabe. Minha filha assistiu o filme comigo. Ela achou ótimo. Tudo o que sei é que vou assistir a esse filme toda vez que a Lifetime for ao ar. É o tipo de filme que mantém você colado ao vídeo. Eu gostaria que o Lifetime pudesse refazer o filme, mas use os mesmos atores e leve-o para a tela grande.</t>
  </si>
  <si>
    <t>Este filme noir interessante apresenta três performances muito boas: Sanders, Patrick e Blackmer. As cenas entre Sanders e Patrick são particularmente notáveis. Demming, como o detetive, infelizmente não é tão bom. Ele não tem a inteligência, a força e a visão cínica do mundo de um Bogart. Se Humphrey tivesse desempenhado esse papel, poderíamos ter tido um clássico. O ritmo, a localização de uma biblioteca e a atmosfera são todos bons. Mas existem alguns buracos na trama. Sanders teme fortemente Blackmer e a implacável organização nazista que ele representa. No entanto, depois de matar Blackmer por engano, Sanders parece não sentir ansiedade ou remorso. Sanders então apreende a biblioteca e seus ocupantes usando o ardil que ele e seus homens são detetives investigando o assassinato. No entanto, Sanders atropelou mais tarde e tentou matar Demming atirando nele sem um silenciador, embora se pudesse esperar que muitos outros detidos ouvissem e se assustassem com o barulho. Finalmente, Sanders bateu o homem tenta matar Roberts, que descobriu a verdade, mas quando ela desmaia, ele inexplicavelmente não. O que mais me incomodou, porém, foi que a chance de uma grande e inesperada conclusão foi desperdiçada. Ao longo do filme, Patrick é retratado como um sociopata inteligente e durão, não temendo nada. No entanto, no final, ela foge do último sobrevivente nazista, um brutamontes brutal. Quando os policiais o encontram, ele a matou. E ela acaba sendo apenas mais uma vítima fraca e estereotipada. O que deveria ter acontecido é o seguinte: os policiais encontram o bandido nazista, mas ele está morto. Ela inteligentemente o matou e depois desapareceu - para continuar seus maus caminhos.</t>
  </si>
  <si>
    <t>George Saunders é um falsário que rouba uma cópia rara de Hamlet, matando um guarda no processo. Meses depois, um associado dele está vendendo falsificações do livro por grandes somas de dinheiro. Uma das falsificações é vendida a um homem que trabalha para os nazistas. Não feliz em ser levado pela frente nazista insiste em conseguir seu dinheiro de volta, ao mesmo tempo em que um investigador trabalhando para um dos outros clientes fraudulentos aparece. A mulher do meio em um esforço para se manter segura começa a jogar todos os lados uns contra os outros e faz uma reunião na biblioteca pública de Nova York entre várias partes, no entanto, quando as pessoas começam a morrer, a biblioteca está trancada e mais assassinatos e talvez alguns furtos de livros raros parecem estar próximos de acontecer. Complexo mistério de assassinato é um bom pequeno thriller com um grande elenco Saunders é acompanhado por Richard Denning e um elenco de jogadores de apoio sólidos Se houver uma falha no filme é quase demasiado complicado com parcelas com em parcelas e todos muito bem para fora por si. As camadas de roubo, falsificação, assassinato e intriga do tempo de guerra em 1942 são quase demais para o breve tempo de execução de 70 minutos. Ainda é um pequeno filme agradável com uma escuridão e senso de inescapável desgraça para alguns dos personagens que claramente marca isso como um dos primeiros filmes noirs. Até Denning aparecer estavam entre alguns charmosos ladrões, de quem gostamos, talvez até mais do que o herói, mas claro que, com palavras e ações, isso não terá um final completamente feliz, e eles sabem disso, mesmo que eles o combatam. . Um bom pequeno filme que vale a pena pesquisar.</t>
  </si>
  <si>
    <t>Existe alguma pergunta que Jeffrey Combs é um dos verdadeiros grandes nomes do terror? Este filme seriamente não chupa e é engraçado ... Assistir a um jovem Combs no trabalho é ótimo, mas eu gostaria que ele tivesse mais linhas. Olhe para Beyond Re-Animator. Vai chutar alguns azz.</t>
  </si>
  <si>
    <t>Quase todos os comentaristas mencionaram a maneira como algumas das imagens da entrevista são sobrepostas sobre as imagens do show em alguns lugares. Isso é verdade e é a maior falha deste filme. No entanto, não é tão frequente, ou tão ruim, que não se deva ver este vídeo. Se você é um fã do Black Sabbath, você tem que ver isso. Além de ter visto o Black Sabbath nos anos setenta e início dos anos oitenta, eu os vi em 2005 ou 2006, quando eles também se destacaram no OZZfest como neste vídeo. O show foi incrível, e muito parecido com isso, foi por isso que eu aluguei isso em primeiro lugar. É apenas sobre o melhor Geezer-rock lá fora. Confira.</t>
  </si>
  <si>
    <t>Isso é pelo menos muito próximo de uma publicação em vídeo perfeita. O grupo de metal messiânico, dinossauros do rock n roll, a maior e mais influente banda pesada do mundo, toca seus sucessos e reminiscências de bandas passadas - o que mais precisamos? O vídeo começa de "War pigs" e termina em "Paranoid". No meio estão incluídos os maiores e mais significativos clássicos da formação original: "Funeral elétrico", "Folha doce", "Depois de sempre", "Homem de ferro", "Filhos da sepultura" ... e claro, minha favorito pessoal "No vazio", Im contente que não o deixaram para fora. Bem, como eles poderiam? Ainda assim, este vídeo é mais do que apenas a música. Ozzy Osbourne, Tony Iommi, Geezer Butler e Bill Ward discutem a história colorida dos grupos. A única coisa que me incomoda um pouco é quando uma música ao vivo é interrompida com trechos de entrevista. Por exemplo, é necessário informar como a música "N.I.B." tem o seu nome, bem no meio dele - um em cima do outro? Eu duvido. Ainda é uma pequena falha, por isso não é muito grande. Os membros da banda também ficam em cadeiras e conversam juntos: material agradável para um fã de sábado! Eu admito que tenho dificuldades em seguir o que Ozzy Osbourne está murmurando, mas é apenas divertido. Tive o privilégio de participar quando "A última turnê do jantar" entrou na Finlândia e, para mim, pessoalmente, esse vídeo é uma maneira ideal de relembrar esse magnífico show.</t>
  </si>
  <si>
    <t>Mesmo depois de quase 20 anos separados, os membros originais do Black Sabbath não perderam nada. Neste concerto, eles executam suas melhores músicas desde o seu apogeu 1970-1978, incluindo "NIB", "War Pigs" e "Paranoid" .Também incluído inestimável backstage filmagens com entrevistas e retrospectivas em seus dias como a banda de hard rock top no planeta. Os comentários de Ozzy, Tony Iommi, Geezer Butler e Bill Ward são tão interessantes e intrigantes para assistir como os desempenhos fabulosos no palco. Um imperdível para todos os fãs do Sabbath e do Ozzy.</t>
  </si>
  <si>
    <t>Esta biografia cinematográfica da estrela do rock and roll Buddy Holly 1936-1959 é uma tour de force para Gary Busey. Os destaques do filme são performances de palco Buseys, onde ele toca guitarra e canta canções de Holly. Ele traz essa energia para as performances que Holly próprio gravou performances quase pálidas em comparação. O sorriso contagiante de Busey ilumina a tela, ele cria uma personalidade totalmente crível e vencedora e sua indicação ao Oscar de melhor ator foi bem merecida. O filme segue a carreira de Hollys de crescer em Lubbock, Texas, para o estrelato e Nova York e sua morte prematura em um acidente de avião. Uma coisa que achei interessante, se for verdade, foi a ambição de Buddys - ele tinha grandes planos de ir além da gravação e da performance até a produção. Tão jovem quanto ele, ele já estava se estabelecendo como um homem de negócios astuto e definitivamente queria levar as coisas para um nível mais alto. Nós nunca saberemos se ele teria finalmente catapultado seu sucesso inicial em uma marca de negócios como The Rolling Stones. As letras de muitas das músicas de Hollys são bem adolescentes; leia as letras da música "Peggy Sue" ou "Oh Boy!" e você verá o que quero dizer. Talvez em grande parte isso explique sua popularidade com o público adolescente, mas sua instrumentação e performances de palco certamente explicam sua influência nos grupos a seguir - tanto Rolling Stones quanto The Beatles reconheceram sua importância. Claramente, algumas liberdades foram tomadas para efeito dramático. . Por exemplo, duvido que Holly tenha marcado um produtor em Nashville ou que a platéia do teatro Apollo, em Nova York, tenha reagido de imediato a ponto de dançar loucamente nos corredores. Se você estiver interessado em se aproximar da verdade, veja o documentário "The Real Buddy Holly Story", de 1985, produzido e apresentado por Paul McCartney, que é muito descontraído e envolvente. Isto contém entrevistas com a família Hollys, amigos e companheiros de banda. Os irmãos musicais de Hollys nem sequer são mencionados em "The Buddy Holly Story". Os membros de outras bandas como Keith Richards e Don Everly também oferecem opiniões e histórias e há imagens das antigas apresentações de Holly. A produção de McCartney pode se sustentar sozinha, mas é uma excelente peça complementar para "The Buddy Holly Story" e talvez devesse ser vista para qualquer um que assistisse à história ficcional.</t>
  </si>
  <si>
    <t>Primeiro, sou um grande fã do Buddy Holly. Eu cresci sabendo quem ele era, e eu sabia tudo sobre aquele passeio de avião fatídico que extinguiu três chamas incrivelmente brilhantes assim. Mas eu nunca tinha escutado verdadeiramente a sua música. Eu tinha ouvido muito sobre isso, sim, mas não até que eu me sentasse com a intenção de obter algo disso, realmente vi o verdadeiro Buddy Holly. E deixe-me dizer-lhe que o meu mundo é diferente agora por causa dele. Por causa dessa adoração por um homem tão incrível, eu comprei The Buddy Holly Story sem nunca tê-lo visto anteriormente. Estou rasgado em minhas visões deste filme. Talvez seja porque Buddy se sente tão vivo comigo que eu não suportaria ver Gary Busey nesse papel. Eu admito que ele fez um ótimo trabalho, mas seu canto soou tão forçado. Pareceu-me como se soubesse que ele não soava um pouco como o próprio Buddy e, portanto, estava usando muita energia para fazer uma tentativa de um som similar. Em algumas partes do filme, ele conseguiu. Mas outros .. ai. O filme durou vários anos, mas acho que retratar esse período poderia ter sido muito melhor. Tive dificuldade em distinguir em que ponto da vida de Buddys certos eventos estavam acontecendo. Eu também tive um problema sério com algumas imprecisões históricas. Eu acho que o pior deles foi o retrato dos Crickets. Eu entendo como seus nomes reais não poderiam ser usados, e como para simplificação havia apenas dois deles no filme .. e talvez isso fosse uma coisa boa. Porque os vocais de fundo dos filmes eram dignos de constrangimento, e eu não gostava da maneira como eles eram retratados como um obstáculo para a carreira de Buddys. Outra coisa que realmente não fazia diferença no filme, mas me incomodava, era os dentes de Gary Buseys. Eles me usaram! Buddy Holly tinha dentes muito melhores. Eu não sei porque eu notei isso .. mas eu fiz. Termino esta revisão sobre o que eu senti foi a melhor parte do filme: último desempenho de Buddys. Seu último telefonema para Maria, a performance do Big Boppers, trazendo ele e Richie Valens para o palco, seguido pelo final do quadro. Surpreendeu até a mim, e sinto que isso efetivamente mostra ao público como, em um momento, Buddy Holly estava tão viva e enérgica, e que sua chama foi apagada em um piscar de olhos. Foi uma bela maneira de retratar essa tragédia horrível, eu acho. Bom filme, apesar dos problemas óbvios .. 7 / 10.Algumas falhas óbvias, poderia usar algum trabalho ... mas não é ruim.</t>
  </si>
  <si>
    <t>Eu vi este vídeo há 2000 anos e adoraria ver em DVD. Um bom filme, mas eu teria adorado ainda mais se tivesse incluído o legado dos The Beatles e The Hollies, etc. Eu também não sei exatamente como a história é verdadeira - foram feitas algumas mudanças para dramatizar a história? Eu tinha apenas 3 anos quando Buddy caiu, e não acordei com a música dele até o final dos anos 70. Muito mais tarde, descobri que nossa família se mudou para nossa nova casa - sim, 3 de fevereiro de 1959. Bem ehelhell pequenas coisas que você diz e faz ... Suas músicas serão sempre lembradas - sempre ...</t>
  </si>
  <si>
    <t>Ocorreu-me enquanto a cena final do filme congelava para revelar os poucos detalhes da morte de Buddy Hollys que ainda existem pessoas vivas que estavam naquele local em Clearlake, Iowa, que se lembrava vividamente. Isso tem que ser uma memória assombrosa, emprestada ainda mais pungente pela letra de "American Pie", como presta homenagem ao dia em que a música morreu. O mundo perdeu um tremendo talento naquele dia, vidas reduzidas antes do seu auge, e só podemos imaginar o que poderia ter acontecido se o trio de músicos que pereceu naquele dia tivesse sobrevivido para criar um legado musical ainda maior. Eu assisti ao filme hoje. cerca de trinta anos após seu lançamento teatral original. Trinta anos, tenho alguns problemas em envolver minha mente em torno disso. Eu tinha esquecido muito disso, enquanto lembrava de algumas das pequenas coisas, como o grilo na parede que se tornou imortalizado com o nome da banda. Mas acima de tudo, lembro da música. É difícil apenas sentar lá e não começar a tocar a batida de "Oh Boy" ou "Thatll Be The Day", e é preciso se perguntar exatamente onde a ameaça à nossa moral pode ter vindo com essas músicas. Estou com o Buddy pelo menos nesse ponto, como poderiam ser ritmos da selva se ele surgisse com eles? Engraçado como cada década sucessiva trouxe sua própria ameaça ao tecido da sociedade - The Beatles, Motown, Disco e toda uma série de outras formas musicais. Ainda estávamos ouvindo e dançando ao ritmo, então eu acho que eles não poderiam ter sido tão ruins. Havia outra conclusão do filme que eu tinha esquecido. Isto é onde eu aprendi a bater um telefone na mesa quando a pessoa do outro lado não estava vendo as coisas do meu jeito. Eu fiz isso várias vezes ao longo dos anos, mas até agora tinha esquecido a fonte. Bem, eu deveria estar bem por mais uns trinta anos ou mais agora. Você certamente tem que dar crédito a Gary Busey por sua interpretação de Buddy Holly. Ao vê-lo hoje, ninguém poderia imaginá-lo como o roqueiro mais magro com os óculos de aro de chifre, mas foi uma caracterização e performance do tour de force que rendeu a Busey uma indicação ao Oscar. Don Stroud e Charles Martin Smith são competentes como membros da banda Buddys, apesar de seus personagens ficarem atrás de grande parte da história. Eu gostei das maneiras sutis que outras lendas musicais foram inseridas na imagem, nomes como Sam Cooke e King Curtis, sem nunca se fixar em sua presença. Eu sempre serei um fã e seguidor de música dos anos cinquenta e sessenta - anos que eles chamam agora. Eu acho que isso me faz um pouco de oldie também, mas você não pode substituir a experiência de crescer com a história da música que agora chega ao grande ecrã. O que só reforça a idéia de que eu continuarei curtindo a música até o dia em que eu morrer.</t>
  </si>
  <si>
    <t>Este é um daqueles filmes em que eu só quero mexer os pés e dançar pela casa. É um tipo de música muito positiva e feliz. O filme tem algumas partes tristes, mas principalmente a música é o que me faz feliz. Gary Busey fez um ótimo trabalho como Buddy Holly. Buddy Holly continuava até mesmo com seu pastor, seus pais e o produtor de discos de Nashville lhe disseram que não. Buddy Holly não desistiu do que ele gostava. Eu não sabia muito sobre Buddy Holly até assistir esse filme. Eu fui ao Surf Ballroom, onde ele tocou pela última vez, mas não deu muita atenção a isso até que eu assisti esse filme. É um filme incrível com muita diversão, então fique de pé e veja este filme.</t>
  </si>
  <si>
    <t>"The Buddy Holly Story" mostra os famosos cantores iniciados no enterro Lubbock, no Texas, em sua ascensão ao estrelato, a sua morte trágica em um acidente de avião. Fortalecido pelo fato de que Gary Busey, como Holly, toca seus próprios instrumentos, esse filme é o filme biográfico em sua forma mais pura. Há algumas coisas que parecem um pouco banais, ou seja, as pessoas de Lubbock, considerando o rock n roll como a música dos diabos, mas os desempenhos magistrais superam quaisquer pontos fracos. Se há apenas uma coisa certa nesse nosso grande mundo, é que a música de Buddy Hollys nunca ficará obsoleta. Seja "Thatll Be the Day", "Peggy Sue" ou outra de suas canções, eles ainda soam bem depois de todos esses anos. Ele continua sendo um dos maiores cantores da história. Apenas para mostrar o que Lubbock realmente achou do filho mais famoso deles, eles não nomearam uma rua atrás dele até 37 anos depois de sua morte! Que bando de ingratos!</t>
  </si>
  <si>
    <t>O filme foi um pouco para jogar rápido e solto com os fatos. Mas isso vai colocá-lo perto de estar em um tempo e lugar que já não existem ao chegar ao sentimento.Como Keith Richards observa no filme de Paul McCartney sobre Holly, há algum Buddy Holly em quase todo o rock feito desde o seu dia. A tragédia que o levou é tratada com delicadeza, e o resto do filme recria a alegria de uma ótima carreira musical e um alegre corpo musical. Gary Busey faz um retrato notável e energético de Holly, e suas performances sugerem que ele realmente na música. Como um fã e roqueiro de longa data da Holly, eu também</t>
  </si>
  <si>
    <t>Veja, este filme é obscuro, brilhante e um clássico que deve ser procurado por qualquer meio necessário. Suponho que os poderes que foram decidiram que será para sempre relegado para a lixeira; No entanto, só podíamos rezar pela chance de ver esse em DVD. Eu diria que até bate o grande Phatasm. Se você gosta de um filme sombrio, com muitas imagens assustadoras, procure por este e veja como um filme de terror dos anos 80 deve ser.</t>
  </si>
  <si>
    <t>Buddy Holly foi pioneira e vítima dos primórdios do rock n roll. O jovem cantor / compositor de Lubbock, Texas, deixou sua marca no modelo da música moderna. Inspirado por Elvis Presley, Holly passaria muito tempo lutando contra o sistema para conseguir gravar seu som de rock-a-billy. Antes de sua morte prematura, ele estava misturando cordas exuberantes com ritmos be-bop. Holly tomaria seu lugar com Presley, Chuck Berry, Jerry Lee Lewis e Ricky Nelson como as vozes da angústia adolescente. Essa biografia fácil de assistir não é isenta de falhas. Algumas situações, eventos, lugares e até nomes não foram corretos por vários motivos. O que torna este filme tão crível é que Gary Busey fez seu próprio canto na parte de Holly. Uma trilha sonora bem produzida tornou-se um vendedor multimilionário. Busey foi indicado ao Oscar. Outras estrelas de destaque são Don Stroud, Conrad Janis, Charles Martin Smith e Maria Richwine.</t>
  </si>
  <si>
    <t>Gary Busey é excelente nesta biografia musical. Grande canto e excelente trilha sonora. The Buddy Holly Story é um filme muito melhor que La Bamba. Da leitura de outros comentários, pode haver algumas imprecisões históricas. Independentemente disso, é um divertido filme de toque de dedo do pé, e uma boa introdução à música de Buddy Hollys.</t>
  </si>
  <si>
    <t>Considerando o seu elenco basicamente de baixo orçamento, este é um filme surpreendentemente bom sobre a vida e a morte do pioneiro do rock Buddy Holly. Gary Busey estrelas como Holly, que foi um dos primeiros a usar uma guitarra elétrica para praticamente toda a sua música. Apoiado por seus grilos, Holly teve uma série de acessos e se tornou uma estrela de boa-fé antes de sua morte em um acidente de avião, juntamente com Richie Valens e The Big Bopper. O filme segue sua ascensão ao estrelato, o casamento a sua namorada e eventual morte. Eu gosto deste filme e acredito que você também. Charles Martin Smith também faz um ótimo trabalho neste filme.</t>
  </si>
  <si>
    <t>Gary Busey fez um trabalho esplêndido ao interpretar a lenda do rock-n-roll Buddy Holly1936-59. Ele tem uma imagem cuspida para o homem. Ser uma banda de garagem nos anos 50 é diferente dos dias de hoje. Ter um grupo de três é geralmente simples naqueles dias. Aposto que Buddy HollyBusey era um músico muito melhor do que a maioria do que ouvi. Desde que ele morava em Lubbock, Texas, era apenas uma pacata cidade do interior naquela época. Seus pais eram cristãos, embora sua mãe fosse uma forte defensora do trabalho de seus filhos. Essa é uma das razões pelas quais ele não agiu como Elvis. Ele aderiu aos seus modos mais amáveis. Isso realmente faz dele bom! Quando ele foi para o Tennessee, ele viu o quão ruim os produtores eram. Eles odiavam o rock-n-roll, que tirou Holly do tempo. Acostumar-se à atmosfera diferente foi um desafio para Holly e seus amigos. Ele fez uma turnê com Sam Cooke, foi ao famoso Apollo, que o público afro-americano rapidamente aceitou, eu gostei disso! E Sam Cooke fez com que Holly e sua banda fizessem algum serviço. Isso é o que eu chamo de tolerância. É triste que ele, Ritchie Valens, e J.P. "The Big Bopper" Richardson tiveram suas carreiras musicais interrompidas por um acidente de avião em 1959, pelo menos, suas memórias vão viver em nossos corações. Eu não sei que imprecisões foram no filme, tudo o que me importa é que Buddy Holly superou os obstáculos da música e da política naquela época, e a música é quase perfeita. Para Gary Busey, ele foi perfeito no papel e também fez a música. Deus te abençoe GARY BUSEY! 5 ESTRELAS!</t>
  </si>
  <si>
    <t>Eu tenho que dizer isso. Gary Busey salvou este filme. Se não fosse por seus talentos de atuação, este filme teria sido insignificante. Eu recomendo o filme, mas apenas mal.A maior dificuldade com o filme é o seu amplo desrespeito pela precisão histórica, geográfica e física. Por exemplo, por que Lubbock é verde e montanhoso? Como é que o produtor de Buddy Petty foi ignorado? Onde estão as viagens diárias ao estúdio Clovis, no Novo México? Por que Nashville é tratado como um campo de ódio racista para destruir o som de Holly? Por que o namoro de duas semanas de Buddys com Maria foi tratado como um estereótipo complexo, tabu e de mistura de raça? Por que as caixas de azulejos são tão leves quanto as penas? Finalmente, por que os Crickets são retratados como problemas para bloquear o talento de Hollys? Tomados em seu rosto, essas imprecisões deveriam significar a morte de qualquer filme que se proclamasse "The Buddy Holly Story". No entanto, Busey faz um retrato comovente como o homem cuja morte levou ao dia em que a música morreu.</t>
  </si>
  <si>
    <t>Eu vi pela primeira vez The Buddy Holly Story quando eu tinha cerca de sete anos de idade. Eu não tinha ideia de quem era Buddy Holly, nem me lembro o que me fez sentar em frente à televisão, sintonizei na HBO e assisti a essa biografia envolvente. O que eu lembro foi perceber que era uma história um pouco verdadeira, sobre alguém que realmente viveu. Lembro-me da música, grandes canções que eu ainda amo hoje Eu não posso acreditar que Gary Busey cantou suas próprias músicas e tão bem - What a stud! Então chegou o fim. Ele morreu. Ele pirando morreu. Eu não conseguia acreditar. Eu não tive nenhum aviso, nenhum conhecimento prévio como a maioria vindo para este filme. Ensinou-me uma dura lição sobre a vida e como ela não segue as regras que a maioria dos filmes nos ensina. Eu acabei de assistir ao filme de novo hoje à noite e me envolvi de novo ... e um pouco entristecido.8 de 10, mas eu admito um pouco de preconceito.</t>
  </si>
  <si>
    <t>Seria insensato julgar que tanto narrativa ou documentário seja mais autêntico do que o outro. Ambos os formatos têm uma forma subjacente de ficção e nunca são um verdadeiro reflexo da realidade, pois os produtores buscam reconstruir e narrar histórias em suas perspectivas. Como ambos os formatos geralmente deixam algumas questões não discutidas devido a complexidades de subtramas e tempo de tela, ele nega aos espectadores a oportunidade de abrir debates e investigar e construir a verdade real. Adicionando aos espectadores a incapacidade de avaliar as fontes, por exemplo, comparações com a história escrita e as lógicas por trás dos argumentos, a história pode estar aberta à distorção através da narrativa e do documentário.Para a maioria das pessoas, o documentário pode ser visto como mais verdadeiro, pois geralmente envolve testemunhos e filmagens de vida. No entanto, esses recursos visuais são selecionados e editados, para serem organizados de uma maneira que permita aos produtores apresentar sua versão de realismo aos espectadores. Em The Real Buddy Holly Story, Paul McCartney procura estabelecer o Buddy Holly como lembrado por familiares e amigos e como Buddy influenciou o resto do mundo da música. Os testemunhos podem ter sido distorcidos, pois as lembranças podem não ser precisas e as emoções evoluíram para fazer uma lenda de Buddy. O documentário fez correções na versão cinematográfica e cobriu outros eventos, como 3 membros do Crickets e que a música Buddys foi ouvida fora dos EUA na época em que ele teve que embarcar em uma turnê mundial !. No entanto, não entrou em discussão profunda sobre o que aconteceu com a esposa de Buddys após sua morte. Críticas e / ou discussões negativas podem ter sido deixadas de fora do documentário enquanto os produtores procuram apresentar um amigo que o mundo deveria ter lembrado. Eventualmente, nós não conseguimos construir toda a verdade, pois apenas nos restringimos às realidades passadas que o documentário nos conta. Pessoalmente, eu prefiro um filme narrativo porque ele fornece imagens visuais ricas, o que nos ajuda a reconectar com a memória coletiva daquele filme. era. Isso dá ao público uma estrutura mais construtiva da história, e isso leva a uma melhor retenção de memória para o público quando ele reconta a história. Há também um elemento de flexibilidade que permite aos cineastas expressar seus pensamentos e opiniões sobre determinados assuntos. Em The Buddy Holly Story, questões raciais foram destacadas e os espectadores certamente podem se relacionar com essas questões em relação às situações atuais. Os freqüentadores de cinema sempre procuram rever certas emoções ao assistir a um filme e, usando essas emoções, o público pode escolher fazer conexões pessoais. com os significados aplicados que um cineasta quer entregar. Na maioria das histórias, as pessoas são mais propensas a lembrar seletivamente as lutas, as inspirações e a maneira como a história termina. Através da The Buddy Holly Story, nós nos lembramos das lutas que Buddy e os Crickets tiveram, como Maria foi uma fonte de encorajamento, e que Buddy Holly teve um ótimo desempenho até o dia em que ele morreu.</t>
  </si>
  <si>
    <t>O Buddy Holly Story é uma ótima biografia com uma super performance de Gary Busey. Busey fez o seu próprio canto para este filme e faz um ótimo trabalho.</t>
  </si>
  <si>
    <t>Gary Buseys melhor desempenho em uma biografia bem fluindo. Desde que teve uma formação musical, ele foi capaz de fazer suas próprias músicas e realmente funciona. É sempre bom ver aquele excelente ator, Don Stroud, um dos grilos e Charlie Martin Smith também. Um de 8 a 10. Melhor desempenho = Gary Busey. Felizmente, o Sr. Busey foi indicado ao Oscar por isso, perdendo para Jon Voight no COMING HOME. Um filme de baixo orçamento que não decepciona, com GREAT SONGS do Sr. Holly. Espero que isso tenha feito muita massa. Busey nunca foi tão popular novamente por várias razões, mas felizmente ele tem um grande em seu currículo.</t>
  </si>
  <si>
    <t>Que ótimo filme! Eu nunca soube muito sobre Buddy Holly, mas estava familiarizado com sua música alegre e divertida. Esta é uma maravilhosa biografia de alguém que ajudou a mudar a música nos anos 50. Embora eu nunca tenha me importado com Gary Bussey, ele era fabuloso como Buddy Holly! Eu não sei quão preciso é o filme, mas suponha que pelo menos na maior parte seja preciso, o que torna o filme ainda mais interessante. A música ao longo do filme apenas acrescenta o entusiasmo a esta biografia. Eu não acho que eu mudaria uma coisa neste filme, estava tudo bem! Que diferença nas estrelas dos anos 50 às estrelas da música de hoje. Como você pode comparar alguém como Buddy Holly com Justin Timberlake? ou algum dos outros cantores populares desta geração?</t>
  </si>
  <si>
    <t>A lendária estrela do cinema de terror e arrogante Conrad Radzoff esplendidamente jogou com perversa convicção sardônica de Ferdy Mayne, que morreu de ataque cardíaco. Um grupo de estudantes de escolas de teatro rouba o cadáver de Radzoff de sua cripta e leva-o para uma mansão decadente para que possam festejar com ele. Radzoff volta à vida e apanha os jovens rudes por profanar seu túmulo. O escritor / diretor Norman Thaddeus Vane inventa um estilo novo, original e até mesmo bastante estiloso na habitual premissa de contagem de cadáveres, oferece uma evocação elegante do ambiente chamativo de Hollywood e faz um trabalho vigoroso de manter uma atmosfera de ooga-booga agradavelmente enevoada e assustadora. . Os conjuntos de matar entregam os bens horrendos, com uma garota sendo incendiada, uma decapitação suculenta, a cabeça cortada rola descendo as escadas até o gramado para que um corvo possa bicar nela !, e outra pobre moça sendo esmagada com um Levitando classificação de caixão como os destaques horríveis definidos. Os elogios também estão em ordem para o elenco estelar de rostos familiares de B-flick: Mayne tem uma deliciosa bola com seu papel chamativo, Leon Askin contribui com uma divertida aparição como o diretor amargurado Wolfgang, Nita Talbot acrescenta alguma classe como esquisito médium psíquico Sra. Rohmer, além disso, há agradáveis ​​reviravoltas de Luca Bercovici como o cabeça-dura do estudante de teatro Saint, Jennifer Starrett como a doce Meg, Jeffrey Combs como o geek Stu, e Scott Thomson como o nerd Bobo. Aparecendo em partes frias estão Chuck "Porky" Mitchell como detetive, Patrick Wright em um de seus costumeiros policiais, e Tallie Cochrane como um cadáver. A cinematografia polida de Joel Kings dá ao filme um visual atraente e brilhante. A pontuação mal-humorada de Jerry Mosely também atinge o ponto de arrepio. Um divertido filme de susto.</t>
  </si>
  <si>
    <t>Este filme estabeleceu o padrão para todos os biopics de rock a seguir. Isso foi conseguido através dos desempenhos energéticos das pistas, da firmeza do trabalho de câmera evitando clichês de rock que foram realmente inventados para os Beatles em seus dois primeiros filmes, edição rigorosa e uma apresentação sem julgamento da estrela. como ser humano, em vez de símbolo ou deus ou demônio. Sim, existem pequenos buracos no enredo, e detalhes incidentais que são um pouco desnecessários, e sempre haverá debates entre as famílias daqueles pessoalmente envolvidos quanto às especificidades. Mas a questão aqui, como no muito mais recente "Eu ando na linha" ou famoso cineasta Carpenters Elvis biopic da mesma época, é se o significado da vida performers, em seu tempo e lugar, como um catalisador para os fãs ideais e apreciação, manifesta-se no desempenho, e este é claramente o caso aqui. Nós nos afastamos desse filme entendendo não apenas como Buddy Holly se tornou uma estrela, mas por quê. Eu não vejo o que mais alguém poderia querer do filme.</t>
  </si>
  <si>
    <t>Eu fiz 13 anos quando Elvis atingiu os grandes tempos em 1956 com seu primeiro hit RCA. Um ano depois, Buddy Holly interveio para dar uma competição ao rei. Um dos maiores talentos de Buddys, além de seu estilo de cantar e habilidade de composição, é muitas vezes minimizado. Buddy também era um talentoso guitarrista, desenvolvendo um estilo único de rockabilly em sua Fender Strat. Gary Busey tenta capturar esse aspecto da persona Buddys. Havia outros roqueiros contemporâneos de igual calibre, como Chuck Berry, Carl Perkins e Eddie Cochran, mas o talento de Buddys é frequentemente ignorado. Como observado por outros, Busey é a força motriz por trás do sucesso de "The Buddy Holly Story". " Não só o roteiro joga com os fatos da vida de Buddys, mas também interveio vários anacronismos para os dois anos de popularidade de Buddys, basicamente 1957-1959. Um que vem à mente é a cena em que Buddy e Maria estão assistindo a um filme em 3-D. Buddy está desencantado com tudo isso e diz a Maria que isso nunca vai durar. É apenas uma moda passageira. Na realidade, não havia filmes em 3-D em circulação na época. O apogeu do 3-D foi no início dos anos 50. Em 1955, a moda já havia desaparecido. Ainda outro exemplo onde apenas um pouco de pesquisa teria bastado para tornar a história mais crível. Às vezes é difícil separar o que realmente aconteceu de lendas urbanas que cercam a carreira de Buddys. A história sobre como os grilos receberam seu nome pode ou não ser apócrifa, mas certamente não aconteceu da maneira como é apresentada no filme. Outro problema com o filme é como os pais de Buddys são retratados. Certamente os pais de Buddy apoiaram sua carreira musical. "Maybe Baby" é creditada à mãe de Buddy e ela teve entrada na composição da música. É bom que os maiores sucessos de Buddys tenham sido usados ​​no filme, mas eu sinto falta de ouvir um dos meus favoritos, "Im Looking For Someone To Love. " Tenho orgulho de que, como resultado desse filme, a música do Buddys foi relançada para uma nova geração ouvir. Seu legado é um dos melhores desde os primórdios do rock n roll. Rave, amigo, fique ligado.</t>
  </si>
  <si>
    <t>O Buddy Holly Story começa com uma foto de uma lua neon amarela no telhado de uma pista de patinação em 1956, em Lubbock, Texas. Quando os créditos começam, a câmera se move da lua para o estacionamento, para a pista de patinação, passando pelas concessões e cruzando a pista até um pequeno coreto onde uma pequena banda está fazendo a sua passagem de som. É um rastreamento que Welles e Scorcese apreciam. Ele corta para o rosto de Buddy Hollys de óculos espreitando em extática concentração enquanto ele agarra os fones de ouvido e fala com um homem colocando essa banda no rádio. Um jovem Gary Busey interpreta Buddy Holly e seu desempenho é fundamental. Ele tem que mostrar de alguma forma a paixão que Holly teve por sua música para fazer o filme funcionar. Esta é uma história de rock and roll sem linhas de cocaína perseguidas com doses de heroína e um quinto de uísque. Este não é sobre um homem com várias mulheres para escolher entre em um sexo escandalizado, ninhada abandonada tragédia luxuriosa. Este é um filme sobre um bom garoto do Texas que respeitou seus pais e foi à igreja e teve a mesma namorada por 5 anos e se apaixonou pelo rock and roll. Busey encontra essa faísca e acende-a, sua paixão é clara e contagiante. Ele realmente toca guitarra no filme e canta, não é overdub com as gravações de Hollys. Busey era um cara jovem em Hollywood nos anos setenta, um ator esforçado e um músico de rock tão ou mais tão combativo também. Assim, ele dá um ótimo desempenho, porque embora ele não seja Buddy Holly, ele está em uma situação semelhante. Sua primeira música é o velho clássico de Les Paul, "Mockingbird Hill" e ele tem o som do país para pregá-lo. Em seguida, um garoto chama por algum bop, e contra seus dois companheiros de banda, na realidade, os Crickets eram 3 caras, mas o down-sizing funciona bem para a narrativa limitada de filmes que os leva rindo "Rocking with Ollie Vee". As crianças adoram e os pais odeiam isso. O DJ na pista de rolagem grava e é mais tarde lançado em Nova York sem Buddy Holly, mesmo sabendo que já foi gravado. Isso leva à cena mais engraçada de um filme cheio de momentos de humor. Um disc-disc-up de Buffalo chama Buddy em casa. O DJ tem tocado "Thatll be the Day" por 12 horas e vai para 24. Os policiais estão batendo na porta barricada das estações. Holly está confusa, mas quando a poeira assenta, ele fica bastante emocionado. Ele diz aos garotos e sua ascensão meteórica começa. Dan Stroud como o baterista e Charles Martin Smith como o baixista completam a banda bem e têm boa química um com o outro. Há problemas, mas não drama exagerado que é encontrado na maioria das rock todas? biopics. O filme também não manipula você. Suas emoções voam, mas não são manipuladas. Quando os Crickets entram no palco do Apollo, no Harlem, o primeiro grupo branco a tocar lá, então começam uma performance eletricamente carregada de "Oh Boy" e conquistam a platéia, meu bunda amoroso de rock and roll ficou chocado e chorou. Em seguida, Busey e os meninos fazem o som "É tão Fácil" mais funk e mais emotivo do que eu teria acreditado possível. Qualquer pessoa com um conhecimento superficial da história de Buddy Hollys saberá onde esse filme terminará. Holly morreu em um acidente de avião com Richie Valens e o Big Bopper muito jovens. Nós, como o público sabe disso, ainda assim o filme é tão bem escrito, dirigido e amavelmente atuado que esquecemos quase imediatamente. O filme não é sobre sua morte, é sobre sua vida e seu lugar na história do rock and roll. O filme termina com sua última performance e são uns bons quinze minutos de Busey se divertindo com o fantasma de Buddy Holly. Fiquei feliz em ouvi-lo terminar em "Not Fade Away", o meu favorito de suas canções. O filme congela antes dos créditos finais com as informações sobre o acidente de avião, mas eu quase não notei isso. Eu ainda estava pensando em como essa última música foi boa.</t>
  </si>
  <si>
    <t>Eu tive a sorte de ser um extra neste filme quando eu tinha cerca de 13 anos durante as cenas de patinação. Minha turma de teatro da escola secundária foi convidada para participar. Foi uma experiência fantástica. Gary Busey, Charles Martin Smith e Don Stroud tocaram a música ao vivo, o dia todo! Como músico, posso apreciar o trabalho incansável e dedicação que esses caras colocam em seus papéis. Eles devem ter tocado essas músicas 20 vezes. É muito difícil manter consistência e energia nessas condições. Isto é visível durante um corte para um close-up em "Thatll Be the Day", mas felizmente o público desavisado provavelmente não teria pegado.Skating o dia todo, tirando o dia de folga da escola e sendo transportado de volta no tempo era um emoção incrível. Eu também tive meu primeiro "encontro" no filme. Eu tive que andar com uma garota até a bilheteria. Woo hoo! Mesmo com um corte de cabelo desatualizado e luzes quentes derretendo a vaselina no meu cabelo, ainda valeu a pena. Coisas divertidas. O filme é de primeira qualidade e é altamente satisfatório como um todo. Busey faz o seu melhor papel de sempre e o elenco de apoio é soberbo. Estou feliz por ter participado de um grande filme do dia. Pensar que eu poderia estar no Corvette Summer ou algo assim. Não. Um final irônico e engraçado é que, anos depois, eu estava em uma locadora de vídeo em Malibu, olhando o filme na semana em que foi lançado em vídeo. Gary Busey entrou e ficou ao meu lado. Mostrei-lhe a capa e falei sobre o quão bom ele era e como eu era um extra e tudo mais. Muito estranho, mas muito legal, pelo que vale a pena.</t>
  </si>
  <si>
    <t>Eu sempre gostei de ouvir Buddy Holly e senti uma perda real quando ele foi morto em uma idade jovem em um acidente de avião. Ele não estava na velha classe de rock n 'roll, digamos, Chuck Berry ou Jerry Lee Lewis, mas ele não estava muito atrás. Quem sabe quão grande seria seu legado se ele cantasse por décadas. Quase todos os que ele lançou foram um sucesso. Então, fiquei muito agradavelmente surpreso com o bom trabalho que Gary Busey fez em interpretá-lo e em imitar sua voz. Ele fez Buddy orgulhoso, assim como os atores Don Stroud e Charles Martin Smith, que tocaram o grupo de apoio da Hollys, "The Crickets". Em termos de música, há algumas das músicas mais conhecidas de Holly no início do filme e é realmente bom um final forte no final, quando Holly e os meninos são mostrados em Iowa em seu último show. Busey não só canta como Holly, ele é um idiota morto para ele no departamento de aparências. Alguma coisa foi a melhor atuação dos atores de todos os tempos, e você não recebe nenhum argumento de mim. Também estou feliz que eles terminaram o filme em uma nota otimista com o concerto de Iowa, em vez de insistir em seu trágico acidente. O final poderia ter sido um verdadeiro infortúnio, mas eles não permitiram.</t>
  </si>
  <si>
    <t>se as filmagens são sobre visão e vida real, este filme é perfeito: NUOVOMONDO fala sobre imigração nos EUA desde a Itália no começo de 900, mas fala também por enquanto, quando emigração / imigração ainda é um foco. Não precisa ser rico para ser um filme visionário. Atuando a um nível extra, Charlotte Gainsbourg é uma estrela. Um bom desafio para o prêmio da Academia 2007After a primeira tentativa de Crialesis, "Respiro", um filme emocional, mas muito intelectual, este aprendeu Fellinis e Tavianis, para citar apenas dois mestres italianos.Plot está discutindo, direcionando precisão, talvez apenas um pouco menos melodrama seria mais eficaz.Se VOLVER desafiador para o Oscar no próximo ano por Almodovar é um filme maduro por um diretor sempre brilhante, NUOVOMONDO merece mais, por causa de seu bom esforço para ser um filme europeu para a cena americana.E isso é isto!</t>
  </si>
  <si>
    <t>Por onde eu começo. Eu digo o quão grande é a cinematografia. Eu elogio certas cenas que mostram a criatividade dos diretores. Eu sei o quão realistas são as cenas em Ellis Island? Devo mencionar que, para variar, não temos a cena clichê de ver a Estátua da Liberdade. Até agora os imigrantes que vêem a estátua do parapeito dos navios é um clichê. Agora, o que não é agradável, duas coisas principais, uma é uma trilha sonora moderna e nem uma boa. O segundo filme é chato e se move tão devagar. , que assistir tinta seca seria uma melhoria. O tempo de funcionamento de 118 minutos é longo e ainda o filme parece inacabado. Não vemos cenas dessa família nos EUA. Nosso herói menciona que ele quer encontrar seu irmão gêmeo, eu teria gostado de cenas de sua busca fútil talvez sorte, em vez de outras cenas prolongadas. O filme é quase uma falta. Resultados de 4 81 pontos em 100 IMDb 7 out de 10</t>
  </si>
  <si>
    <t>Este é um bom filme, sem dúvida, mas com alguns aspectos estranhos. Sem estragar nada, ele acontece em apenas três lugares: uma fazenda da Sicília, o barco e Ellis Island, em Nova York. Todos os planos estão próximos, por isso nunca vemos uma ampla varredura de nada. Eu me pergunto se isso foi para economizar dinheiro? Nenhuma cena de rua em qualquer lugar, e nós nem sequer vemos o barco, exceto em close-ups. E a música ... o que diabos estava acontecendo com as músicas de Nina Simone, décadas antes de elas saírem? Eu poderia ter feito sem o negócio do rio de leite também ...... Mas, hey, antes de você pensar em mim como um misantropo puro, deixe-me repetir, este é um filme muito bom, com momentos dolorosos, fotografia maravilhosa, ótimos personagens e mais precisão do que os esforços americanos habituais na experiência de imigração.</t>
  </si>
  <si>
    <t>Um olhar interessante para a experiência dos imigrantes, contada como uma fábula com algumas imagens muito estranhas. Eu me senti atraído por esse filme porque fala de imigrantes da Sicília que viajaram para a América. Eu imagino o mesmo que meu avô fez na época. Viajando em direção para fornecer lastro para os navios, eu não posso imaginar que era muito confortável, como mostrado neste filme. Existiam as leis que restringem os imigrantes. Eu diria que essas leis eram mais rigorosas para aqueles que vieram do Mediterrâneo e da África. Os imigrantes tinham que estar livres de doenças contagiosas ou enfermidades hereditárias. No filme, vemos exames físicos e mentais, os últimos por causa da visão de que a baixa inteligência é hereditária. Mulheres solteiras não podiam entrar no país, presumindo que se tornariam prostitutas, portanto, a maioria dos homens solteiros casados ​​já no país, como combinado antes, na Ilha Ellis antes da entrada. Essa é a história de uma imigrante britânica Charlotte Gainsbourg, que organiza casar-se com um pobre siciliano Vincenzo Amato. Ele está tentando fazer sua família passar com um filho que é mudo e uma mãe Aurora Quattrocchi que é considerada fraca. Ela foi fantástica no papel, a propósito. Você também verá o ator, Vincent Schiavelli, em sua próxima aparição. Eu não sei se o último filme dele foi lançado. Ele joga um matchmaker, e também é muito bom. Foi um filme estranho, mas agradável. Não é para todos, como imagino aqueles que não têm algum interesse na experiência de imigrantes achariam bastante lento.</t>
  </si>
  <si>
    <t>Esta revisão é em resposta à apresentação perguntando como factualmente correto o filme foi ... Vi este filme no ano passado e achei inspirador que os imigrantes esperançosos, como meus avós italianos que vieram através de Ellis Island na virada do século passado, sujeitaria para todos os tipos de inspeção invasiva apenas para entrar na América. Foi certamente uma abertura para os olhos, já que meus avós nunca falaram de nada terrível enquanto estavam lá. Minha avó tinha 5 anos e meu avô de 18 anos quando eles chegaram. Acabei de voltar de uma viagem a Nova York, onde tive o prazer de visitar Ellis Island e o museu realmente o conduz pelo processo de avaliação da imigração. pesquisa, até os exames médicos e equipamentos, perguntas e quebra-cabeças. Eles estão todos lá no museu. Até mesmo as fotos de casamento e a sala de diretoria de revisão - Corretamente correto! Qualquer pessoa que tenha avós imigrantes deve ver este filme. Inspirador para dizer o mínimo.</t>
  </si>
  <si>
    <t>Ugh, que episódio embaraçoso ontem à noite! Foi um roteiro fracassado de "ABC Afterschool Special", ou o produto de um sincero escritor novato, recém-saído da faculdade, fazendo uma homenagem a essa clássica homilia de antidepressivos de 1974, "The Gun". Na verdade marido e ficaram desapontados que o tiro de encerramento não era da arma sendo derretida como no filme! Não, eu não sou algum NRA shill. É só que quando o produtor de uma série inteligente e cheia de nuances tem em mente que eu deveria ser submetido a uma dramatização didática de sua causa pessoal, eu apreciaria se a palestra pelo menos não fosse entregue via 2-por-4. Nossa, tudo bem, a aula de sociologia acabou. A mensagem foi entregue. O importante episódio foi ao ar. Agora vamos voltar a alguns episódios divertidos que tentam respeitar nossa inteligência.</t>
  </si>
  <si>
    <t>Este filme promete muito, mas oferece pouco. O problema básico tem a ver com a inclusão do personagem de Charlotte Gainsbourg no filme. Imigrantes da Sicília não precisavam de um anglo-ruivo de forma alguma - o filme pode ter precisado dela, mas novos cidadãos certamente não precisavam. Na minha opinião, a decisão de incluí-la destrói a continuidade do filme. Isso é particularmente preocupante, pois parece não apenas diminuir os personagens do filme, mas também a própria história da imigração. Os próprios imigrantes eram figuras heróicas, plenamente capazes de se dar bem sem ter que satisfazer o que eu acreditava ser uma imagem velada do "fardo do homem branco". Eu me pergunto se alguém fará um filme de imigrantes irlandeses que incluirá uma mulher siciliana como personagem principal. O Índice de Cotovelo Esquerdo considera sete aspectos do cinema - atuação, conjuntos de produção, diálogo, arte, continuidade de filme, enredo e desenvolvimento de caráter - em uma escala de alta de 10 para excelente, 5 para média e 1 para ajuda de necessidades. Tanto a continuidade do filme quanto a taxa de plotagem são menores que 1. A continuidade, conforme discutida acima, é ainda mais degradada pelo final surrealista. Um filme de importância histórica tão importante não merece mais do que uma conclusão que lembra Marc Chagall? O enredo é simples o suficiente, até que parece se enredar com muito tempo no país antigo, muito pouco tempo no navio, e muita ênfase no final. A atuação e o desenvolvimento do personagem são medianos, já que todos os personagens são fixos ao longo do filme, e a inclusão do inglês perfeito falante anglo-saxão quase transforma o filme em uma sátira. Onde está Groucho quando você precisa dele? Os conjuntos de produção, o diálogo e a arte são muito bons, cada um com nota 10. Os conjuntos na Sicília, no navio e na Ilha Ellis são tão bons quanto se pode encontrar. O diálogo é maravilhoso e o canto ético é soberbo. Concordo com Scorsese que ouvir o dialeto siciliano é um prazer. Note-se que os imigrantes falam de "América", não os "Estados Unidos" - o ideal versus a realidade política. São muitas boas cenas artísticas, com sonhos da América, moedas de ouro chovendo e veggies gigantes entre os melhores. O índice médio do cotovelo esquerdo é de 5,25, aumentado para 7,0 quando comparado à escala da IMDb. Uma outra noção parece atravessar a experiência de Ellis Island: as atribulações dos imigrantes perdidos foram extenuantes e, mais tarde, em 2006, só tivemos que pagar a um coiote ou dono de barco e infiltrar-se no condado sob a escuridão da noite, sem perguntas! O filme vale a pena ver, mas parece que o que se vê é problemático.</t>
  </si>
  <si>
    <t>Este filme tocou em Lexington KY por 7 dias. Eu vi no último dia de sua execução e lamentou que eu não poderia recomendá-lo aos outros porque este é um filme que clama por uma experiência de tela grande. O tiro aéreo, onde o navio lotado se afasta do cais igualmente lotado é uma obra-prima, como é a cena onde os dois personagens principais flertam no convés - quase um balé e mais sexy em sua sugestividade do que muitos filmes mais explícitos nos dias de hoje. Eu apenas me encolho ao pensar que mais pessoas não terão a oportunidade de ver esse ótimo filme em um teatro; a experiência do DVD não será a mesma. Aqui está uma idéia: se você mora em uma cidade universitária, veja se pode fazer lobby para que ele apareça em um festival de cinema no campus.</t>
  </si>
  <si>
    <t>Este é um filme notável pelo que não é mostrado tanto quanto pelo que é. O que é mostrado é a incrível pobreza na Sicília como o século 19 deu lugar ao dia 20, um estilo de vida que fez as pessoas sonharem com o Novo Mundo da América. A família Mancuso vive em um lugar que não é nem mesmo uma aldeia, apenas uma casa de pedra situada entre as pedras duras e inflexíveis de um país que não pode oferecer nem mesmo uma única folha de grama verde. Uma seqüência de abertura mostra os homens de Mancuso subindo descalços por uma encosta íngreme, pedras na boca para oferecer em um santuário no topo em troca de um sinal de que deveriam partir para o Novo Mundo ou permanecer onde estão. Além disso, mostra a vida a bordo do forro, massas amontoadas de fato, ansiosas por respirar livremente e condições em Ellis Island, onde sua jornada ainda não acabou, elas são interrogadas e examinadas para provar sua aptidão para entrar na América. O que NÃO é mostrado é o navio em Longshot, ou mesmo QUALQUER tomada que o identificasse como um grande forro oceânico; o que também não é mostrado é qualquer coisa que identificasse a América, nenhuma visão clichê do porto de Nova York e da Estátua da Liberdade, de modo que Ellis Island pudesse estar em qualquer lugar de qualquer país. Talvez o tiro mais notável seja o de um Camera Crane olhando para centenas de pessoas amontoadas; lentamente, quase imperceptivelmente, dois terços das pessoas na Screen Left começam a se separar da terceira em Screen Right e percebemos que os da esquerda estão realmente a bordo da nave e os da direita estão no banco dos réus, uma declaração poderosa da sociedade sendo fragmentado. Há uma sensação forte de documentário, como se estivéssemos seguindo um navio real cheio de imigrantes, embora tenha sido cuidadosamente roteirizado e seja claramente um amálgama de famílias / condições típicas na época. Com quase nada acontecendo em termos dramáticos não é para a brigada de pipoca no Multiplex, mas para o resto de nós é realmente um filme muito bom.</t>
  </si>
  <si>
    <t>"Nuovomondo" foi uma ótima experiência. Muitos cineastas contam suas histórias em grande parte através do diálogo. Emanuele Crialese dirige seu filme muito visualmente motivado. Por tudo o que ele quer dizer, ele encontra imagens poderosas que são capazes de representar por si mesmas. Assim, ele entende o cinema como um meio que basicamente conta suas histórias sobre as imagens na tela. Particularmente o cinema europeu é frequentemente muito orientado pelo diálogo e muitos dos jovens diretores americanos são fortemente influenciados por isso. Crialeses atitude oposta foi realmente o ponto, que fez este filme especial para mim. Ele também tem um tópico muito interessante que é envolvido em uma história bastante incomum e contada com humor. Vincenzo Amato é notável como o chefe de família Salvatore, assim como a incrível Charlotte Gainsbourg, que eu gosto de assistir em cada um de seus filmes. Existem muitas sequências ótimas neste filme. Apenas para escolher um: quando o navio deixa a Itália e as pessoas apenas olham quietamente. Essa cena é ótima, especialmente se você considerar as referências culturais pop que acompanham o Titanic !.</t>
  </si>
  <si>
    <t>A Porta Dourada é a história de uma viagem familiar da Sicília desde a Itália do Velho Mundo até a Nova América do Mundo. Salvatore, um homem de meia-idade que espera uma vida mais frutífera, convence sua família a deixar sua terra natal na Sicília, fazer a árdua jornada através dos mares revoltos e habitar uma terra cujos rios supostamente fluem com leite. Em suma, eles acreditam que, arriscando tudo para o Novo Mundo, seus sonhos de prosperidade serão cumpridos. As imagens do Novo Mundo são otimistas, inteligentes e altamente imaginativas. Moedas de prata chovem do céu sobre Salvatore enquanto ele antecipa quão próspero será o inferno no Novo Mundo; cenouras e cebolas com o dobro do tamanho de seres humanos são mostradas sendo colhidas para sugerir riqueza e saúde, e rios de leite são inundados e fluem através das mentes daqueles que antecipam o que o Novo Mundo irá produzir. Todas essas imagens estão surrealisticamente entrelaçadas com os personagens e ajudam a complementar o realismo que a história revela para o público. O contraste entre esta imagem versus a realidade escura do povo siciliano ajuda a fornecer esperança enquanto eles estão a bordo do navio para o Novo Mundo. A viagem para o Novo Mundo é filmada quase em completa escuridão, especialmente quando as tempestades do mar rugem e quase matam as pessoas. dentro. A realidade sombria a que me referi é o Velho Mundo e a própria jornada para o Novo Mundo. O Velho Mundo é descrito como um tanto destituído e primitivo. Isto é mostrado como Salvatore se esforça para vender as poucas posses que ele deixou burros, cabras e coelhos, a fim de obter a roupa apropriada que ele precisa para entrar no Novo Mundo. Achei que era bastante interessante que essas pessoas acreditassem que precisavam obedecer a um certo código de vestimenta para serem aceitas no Novo Mundo; estava quase sugerindo que as pessoas tinham que se encaixar em um estereótipo ou molde particular para serem reconhecidas como moralmente adequadas. A imagem mais poderosa do filme foi quando o navio está deixando sua terra natal e partindo para o Novo Mundo. Esta foto mostra uma visão geral de uma multidão que lentamente parece se separar, descrevendo a separação entre o Velho e o Novo Mundo. Este tiro também sugeriu que as pessoas estavam sendo arrancadas de tudo o que já foi familiar, queriam se divorciar de suas condições de vida escuras anteriores e estavam desejosas de entrar em um mundo que prometia mais.Como contrastou com a aparência visual do Novo Mundo, o Velho Mundo parece sombrio e sombrio em comparação com o brilhante, mas enevoado Novo Mundo. Eu pensei que era particularmente interessante que a Estátua da Liberdade nunca fosse mostrada através do nevoeiro na Ilha Ellis, mas permanecia escondida. Acho que essa foi uma escolha intencional de direção que parecia negar o propósito do que a Estátua da Liberdade defende: "Dê-me seu pobre, seu cansaço, sua fome" parecia uma piada em relação ao que essas pessoas tiveram que enfrentar quando chegando ao Novo Mundo. Quando chegaram às Américas, tiveram que passar por testes bastante humilhantes, isto é, desparasitação, matemática, quebra-cabeças, etc., a fim de se mostrarem aptos para o Novo Mundo. Esses testes mudaram completamente as perspectivas do povo siciliano. Em particular, a mãe Salvatores teve o momento mais difícil de se sujeitar às regras e leis do Novo Mundo, sentindo-se mais violada do que tratada com respeito. Onde seus sonhos já forneceram esperança e otimismo para o que o Novo Mundo proporcionaria, a realidade do que o Novo Mundo exigia era depreciativa e rude. Salvatore não muda muito além de sua atitude em relação ao que ele sentia que o Novo Mundo seria comparado ao que o Novo Mundo realmente parecia ser decepcionante para ele. Essa atitude foi compartilhada principalmente por todos que viajaram com ele. Seus arcos de personagem lidam mais com um sonho acalentado sendo muito chateado e uma realidade escura que tinha que ser aceito. O filme parece fazer um comentário forte sobre preparar-se para entrar em uma sociedade celestial e civilizada. Limpeza, casamento e inteligência são pré-requisitos. Aderir a essas regras é impedir que a doença, o comportamento imoral e a estupidez dominem. Talvez este seja um comentário sobre como os Estados Unidos aprenderam com as falhas de outras nações e, assim, foi propositalmente estabelecido para assegurar que essas pragas não infestassem e destruíssem. Embora as regras parecessem rígidas, estavam ali para proteger e ajudar o povo a florescer.</t>
  </si>
  <si>
    <t>"Nuovomondo 2006" mostrado nos EUA como "The Golden Door" foi escrito e dirigido por Emanuele Crialese. Este filme é diferente - e, penso eu, melhor - do que a maioria dos filmes sobre pessoas empobrecidas que deixam a Europa e vêm para os Estados Unidos. O filme começa com cenas em uma região rural pobre da Sicília. Nós sempre ouvimos que a Sicília é uma ilha rochosa, mas você realmente não entende as implicações dessa frase até ver a primeira meia hora de "A Porta Dourada". A seção intermediária do filme é dedicada à longa viagem aos EUA. A maioria dos filmes de imigração mostra dez minutos de pessoas na seção de terceira classe ficando enjoados e depois nos mostra a Estátua da Liberdade. Não este filme - temos uma sensação de vida abaixo do convés, e não é charmoso. Nós nunca vemos a Estátua da Liberdade também. Finalmente, o filme típico nos dará mais dez minutos de Ellis Island, e então os imigrantes estão caminhando pelo Lower East Side de Nova York. Não aqui - a experiência em Ellis Island ocupa cerca de um terço das filmagens. Vincenzo Amato é notável como Salvatore Mancuso, que está trazendo seus dois filhos e sua mãe para o novo mundo. Charlotte Gainsbourg é igualmente boa como Lucy Reed, uma misteriosa inglesa que também fala fluentemente italiano. Há alguns toques estranhos no filme, especialmente a trilha sonora com músicas de Nina Simone. Deve haver algum simbolismo por lá, mas não consegui entender. Outro resenhista já apontou que esse filme será melhor visto em um teatro do que em DVD. Ainda assim, tela grande ou tela pequena, vale a pena procurar.</t>
  </si>
  <si>
    <t>Alguns dias atrás, em Roma, um jovem romeno com precedentes criminais agrediu e torturou até a morte uma senhora de meia idade que voltava para casa depois de uma tarde de compras. Uma menina romena, que tinha visto tudo, relatou o que aconteceu.Portanto, começou um debate sobre o fluxo intenso demais de imigrantes da Romênia, generalizando-os como criminosos, todos, indiscriminadamente.É apenas 15, mas eu pensei: que idéia afluência que a Itália dá a essas pessoas pobres? Como eles nos consideram a Terra da Abundância? Ontem à noite eu finalmente vi NUOVOMONDO, e minha pergunta teve uma resposta. Quando você tem apenas um burro e algumas cabras, os cartões-postais de propaganda que mostram os Estados Unidos como uma terra com rios de leite e vegetais enormes causam uma impressão tão grande. NUOVOMONDO é realmente um filme imperdível. Equilibra um simbolismo etéreo, rios de leite, brincadeiras, montanhas duras e rochosas, o nome e personagem Lucy / Luce e um realismo cruel a massa de pessoas esperançosas no navio, os procedimentos em Ellis Island. Há um elenco misto, indo da angélica Charlotte Gainsbourg ao realista Vincenzo Amato, até a amarga e arrasadora Aurora Quattrocchi como mãe. Mas foi realmente tão difícil entrar no Novo Mundo?</t>
  </si>
  <si>
    <t>Este filme é uma visão impressionista e poética sobre a experiência do imigrante, um olhar reflexivo sobre o tumulto e o medo que podem estar associados à emigração. Estes são aspectos não considerados em filmes sobre a emigração para a América em particular e para qualquer país em geral e o filme retrata vividamente e convincentemente o nervosismo e entusiasmo, se ignorantes, de que imigrantes pobres e iletrados da Sicília têm em antecipação sua emigração para o país. Estados Unidos. Eles têm algumas noções fantásticas e irreais sobre os Estados Unidos que são disseminadas na viagem. Uma é que os rios correm com leite, uma imagem que é retratada no filme com efeito poético e impressionista. O filme é desprovido de som e o silêncio parece refletir o desconforto da ignorância que os locais têm sobre a vida na América, ou, se não a ignorância, uma visão significativamente colorida de superstição e fantasia. Dito isto, o filme retrata com realismo sacolejante, o passeio de barco para os Estados Unidos e o processo de captação que as chegadas em Ellis Island tiveram que passar. O passeio de barco é imaginado como bastante monótono, o que certamente era na maior parte do tempo. Os quartos em que os residentes que chegam dormem são retratados como extremamente cheios de camas espaçadas de quatro ou cinco centímetros umas das outras e sem muita luz, o que certamente era o caso abaixo do convés. Mais uma vez, o filme não é complementado com música indevida ou iluminação excessivamente brilhante e o efeito é criar uma imagem bastante realista do que realmente é para as pessoas que emigram para os Estados Unidos. Os aldeões podem não ser mundanos, mas são bastante razoáveis, e a interação com a mais velha dos emigrantes, Fortunata Aurora Quattrocchi, com o oficial de imigração que insiste em resultados particulares, é bastante agridoce, visto que não são diluídos ou amolecidos para o benefício. de uma conclusão melosa e vê-se a fusão do realismo da Sicília com os extensos regulamentos que guiam a vida nos Estados Unidos. Os imigrantes e sua história são muito interessantes e a combinação do realismo de olhos frios e da fantasia mágica da imaginação dos povos para uma visão persuasiva das crenças mantidas pelos sicilianos, ou qualquer povo, com pouca educação formal se mudando para os Estados Unidos. A atuação é similarmente barebones; não é de modo algum demonstrativo ou vistoso, mas parece mais realista para ele. Dito isto, todos os principais artistas, em particular Salvatore Mancuso Vincenzo Amato, o líder claro do grupo é excelente. Embora nunca sorria, as ações de seus personagens falam muito mais alto e é claro que, felizmente, os outros membros do grupo, seus dois filhos e o já mencionado Fortunata, a avó dos meninos, têm fé em suas habilidades de liderança e respeitam sua clara liderança. Amato imbui seu caráter com grande decência e franqueza e é uma prova de suas habilidades que seu personagem parece tão capaz e confiante, enquanto seu personagem trai muito pouca emoção. Uma curiosidade do filme é um encontro casual com uma misteriosa inglesa, a excelente e apropriadamente misteriosa Charlotte Gainsbourg, que fala italiano e, durante todo o filme, nos perguntamos por que ela está indo para os Estados Unidos ou que conexão tem com a unanimidade siciliana. grupo de emigrantes. No final, isso é finalmente revelado e a revelação é feita tipicamente realisticamente e não parece particularmente melodramática ou vistosa. O filme é dirigido por Emmanuel Crialese, que tem uma firme compreensão da visão realista, se por vezes supersticiosa do mundo, que seus personagens habitam e os apresenta com competência e confiança. É de fato fantasticamente confiante, dado o quão desajeitadamente o realismo e a superstição podem ter combinado no filme. É um exame digno da experiência do imigrante.</t>
  </si>
  <si>
    <t>Tive a oportunidade de ver Nuovomondo, até então conhecido nos EUA como The Golden Door, e fiquei muito impressionado com o conto sonhador e ocasionalmente surreal de uma família que imigrou de Sicially para os EUA nos primeiros dias do século XX. Ele também funcionava como um dedo medíocre provocado no globo ocular da Segurança Interna, de preferência até o terceiro nó, em sua descrição do maltrato dos estrangeiros que querem apenas uma vida melhor do que estavam recebendo da mãe terra original. O elenco mais italiano, com algumas exceções, funciona bem. Este é um filme discreto e tranquilo que é adorável de se ver ocasionalmente, mas o uso de bom gosto do surrealismo é sempre um prazer, enquanto o roteiro é bem escrito. Este é um filme para aqueles que estão doentes e cansados ​​do escapismo insensato de Hollywood, que serve pouco mais do que vender pipoca, não que eu tenha qualquer problema com pipoca, lembre-se! Eu realmente adoro o material. Você faria sábio para procurar Nuovomondo / The Golden Door ou seja qual for o seu título na sua área.</t>
  </si>
  <si>
    <t>A PORTA DE OURO NUOVOMONDO é para este espectador o melhor filme do ano até hoje. É uma obra-prima de conceito, escrita, direção, atuação e cinematografia. Mais importante ainda, este filme radiantemente belo é um espelho reflexivo muito necessário para vermos a história da imigração de estrangeiros para a América, numa época em que a própria menção da palavra fronteiras é um pavio político. Escritor / diretor Emanuele Crialese nos deu não apenas uma história profundamente comovente, ele também forneceu uma pedra de toque para os telespectadores para revisitar a história de cada uma das nossas origens: com exceção dos nativos americanos, todos nós entramos na América como estrangeiros em algum ponto em nossas histórias, e é humilhante para ver este filme com esse fato em mente.O filme abre por sua vez do século Sicília como viúva da pobreza atingido Salvatore Mancuso Vincenzo Amato e seu irmão Angelo Francesco Casisa subir uma colina rochosa para apresentar o seu sinais para a cruz para pedir um sinal de que eles deveriam continuar a lutar pela existência na ilha ou ir para a América, a terra dos sonhos. Mancusos surdo-mudo filho Pietro Filippo Pucillo corre para o topo da colina com cartões postais que ele encontrou com imagens da América dinheiro crescendo em árvores, frutas e legumes maiores do que pessoas, etc, e Salvatore aceita isso como o sinal de que ele deve mover sua família para America. Depois de convencer sua relutante mãe Fortunata Aurora Quattrocchi e suas irmãs Rita Federica De Cola e Rosa Isabella Ragonese a fazer a viagem, ele vende suas únicas posses dois burros, cabras e coelhos e o homem com o barco organiza sua viagem, dando aos calçados da família , roupas apropriadas e instruções para embarcar em um transatlântico como passageiros de terceira classe. Enquanto a família Mancuso se prepara para embarcar, pedem uma fotografia e, enquanto posam atrás de um conjunto pintado, uma inglesa Lucy / Luce Charlotte Gainsbourg entra na foto como se fizesse parte dessa família camponesa. Lucy não pode embarcar no barco para a América sem escolta masculina. A viagem começa e Luce, na sua maneira gentil, identifica com a família Mancuso, finalmente solidificando sua passagem segura, propondo a Salvatore se casar com ela por conveniência, não por amor quando chegarem à América. Através de uma violenta tempestade e condições de vida que são terrivelmente pobres, a multidão de passageiros de terceira classe sobrevive, se liga e, eventualmente, chega à Ellis Island, acreditando que seu sonho da América foi cumprido. Mas todos devem passar por severos testes físicos, desmotivação e até mesmo testes de inteligência para determinar se podem entrar na América: os funcionários informam que a América não quer que pessoas geneticamente inferiores entrem no novo mundo! Cada mulher deve ser escolhida por um homem para se casar em Ellis Island antes de poderem ser admitidas. A maneira pela qual a família Mancuso permanece unida até um final um tanto surpreendente é o fechamento do conto. Poucos de nós entendem as regras rígidas e o tratamento severo que os imigrantes enfrentam ou pelo menos enfrentaram na virada do século em Ellis Island, e se nós decidimos submergir essa informação? A PORTA DOURADA apresenta o caso das lutas dos imigrantes de uma maneira que não apenas toca nossos corações, mas também desafia nossa aceitação da atual legislação de imigração. Mas todas as questões políticas de lado, THE GOLDEN DOOR é em primeiro lugar um filme de enorme beleza, fotografia requintada, performances profundamente sentidas por um elenco enorme e uma história muito sensivelmente escrita e dirigida. O é um filme que merece ampla distribuição, um filme que é imperdível para todos. Altamente recomendado. Grady Harp</t>
  </si>
  <si>
    <t>Eu nunca perdi um episódio. David Morse é um ator maravilhoso e espero que esse show possa sobreviver. Certamente supera essa porcaria do CSI. Eu amo o enredo e realmente gostaria de vê-lo como um policial novamente um dia. Eu dou o show a 10.</t>
  </si>
  <si>
    <t>Esta é a época do Natal! Uma natividade em termos de renascimento, ou pelo menos é o que se pode esperar do cinema italiano. Foi algo como 30-40 anos que o cinema italiano não fez uma obra de arte deste tamanho. Este é um filme contemporâneo absoluto que também pode ser considerado no mesmo nível de qualidade que as obras-primas italianas do passado, escusado será citar qualquer nome. E finalmente esta também é uma grande produção para os padrões italianos da época. Neste filme há um raro equilíbrio de diferentes elementos, todos compreensíveis e agradáveis ​​em diferentes níveis de fruição. Poesia real, humor real, ternura real, drama real, beleza real. Nenhuma retórica, nenhum atalho surreal fácil, nenhuma imagem turística típica de Tornatore, nenhuma atuação exagerada, nenhum autoreferencialismo do diretor. Há também um uso legal de duas músicas comoventes de Nina Simones, cuja música, eu acho que nunca foi usada de forma adequada para uma pontuação. Então, se isso não será um reviver real para o cinema italiano, é uma evolução extraordinária para Emanuele Crialese depois de seu Respiro, outro belo filme definitivo. Nuovomondo não é para ser desperdiçada, é esse tipo de filme de medicina útil para desfrutar de cinema, assistindo filme, útil para desfrutar e compreender a vida. Francesco Cabras</t>
  </si>
  <si>
    <t>Reforçada pela expressiva cinematografia de Agnes Godard Beau Travail, a Porta Dourada é um poema visualmente impressionante que acompanha a jornada de uma família camponesa de seu lar primitivo na Sicília até Ellis Island, em Nova York, na virada do século. É uma experiência surrealista, enigmática, muitas vezes estranha, mas profundamente gratificante. Intercalando imagens simbólicas e oníricas com realismo corajoso, o mais recente filme de Emanuele Crialese Respiro é como uma pintura impressionista - uma representação cinematográfica de como o processo de imigração pode ter sido para nossos pais e avós. Crialeses "mágico, misterioso tour" surgiu como resultado de sua visita ao museu em Ellis Island, os olhares nos rostos dos imigrantes retratados em fotografias, ele viu, e sua pesquisa sobre as duras políticas e procedimentos utilizados durante a admissão de Dirigido por cartas que leu sobre imigrantes enviados a parentes que permaneciam em casa, Crialese se identifica com os imigrantes empobrecidos que conseguiam ver o lado positivo das coisas além de sua provação. Para Salvatore Mancuso Vincenzo Amato e seu filho mais velho, Angelo Francesco Casisa, a América é um sonho distante do qual eles nada sabem. Depois de escalar uma montanha rochosa para rezar aos santos por um sinal, eles são recompensados ​​quando são mostrados cartões postais pelo filho mais novo de Salvatores, Pietro Filippo Pucillo, um surdo-mudo, que retrata o novo mundo como uma terra onde eles podem se banhar em rios de leite, sentar debaixo de uma árvore de dinheiro, ou colher cebolas gigantes e cenouras.Depois de dispor de seus animais em troca de sapatos e ternos, Salvatore, seus dois filhos e sua mãe idosa Fortunata Aurora Quattrocchi partiram em sua aventura com mais esperança do que trepidação, mas a equação logo muda para o outro lado. Ao embarcarem no barco e se instalarem em seus movimentados compartimentos de terceira classe, a cena mais comentada do filme acontece. Usando uma câmera suspensa que mostra massas de pessoas em pé, enquanto o navio se afasta, o quadro é dividido entre aqueles a bordo do navio e aqueles que se despedem da doca e a maneira como estão separados implicam que estão sendo despedaçados de tudo que é familiar. o navio é uma misteriosa mulher inglesa chamada Lucy Charlotte Gainsbourg. Crialese não revela o seu passado ou a razão pela qual ela está viajando para a América, mas ela parece representar o início do mundo moderno em que eles estão entrando. Embora se olhem cautelosamente, Lucy se interessa por Salvatore e pede que ele se case com ela para permitir que ela entre no país. A viagem é traiçoeira com uma tempestade violenta batendo no navio. Filmado na escuridão quase completa, os passageiros na direção são jogados contra o lado do barco e, depois, os corpos ficam emaranhados e torcidos no chão como se estivessem em uma Totentanz macabra. O rito de passagem pelo processamento de imigração em Ellis Island não se torna mais fácil e Crialese ataca o modo como os camponeses analfabetos, em nome da preservação da sociedade "civilizada", são forçados a montar quebra-cabeças, realizar tarefas matemáticas e submeter-se a exames médicos humilhantes. provar que eles estão "em forma". Uma cerimônia de intermediação de casamento parece um bloco de leilão e as moças parecem desanimadas quando são equiparadas a homens de meia-idade com excesso de peso. Esta é a única maneira pela qual eles podem entrar na "Porta Dourada", no entanto, já que as mulheres solteiras são rejeitadas a menos que tenham parceiros, ostensivamente para evitar a ameaça da prostituição. Através do nevoeiro, os imigrantes mal conseguem ver a terra do leite e do mel e não há Estátua da Liberdade pedindo os cansados ​​e os pobres, as massas humildes ansiando por respirar livres. Em sua imaginação, no entanto, o rio ainda está fluindo, esperando que eles entrem. Embora o final seja ambíguo e uma porta se abra em uma parede em branco, outra porta simboliza o renascimento da alma e a passagem que todos devemos tirar. o velho mundo para o novo.</t>
  </si>
  <si>
    <t>Emanuele Crialese fez um trabalho fantástico com um daqueles filmes que permanecem no fundo de sua mente por anos. Foi Respiro ver comentários e sinopse aqui no IMDb.Now, carregando os magníficos jovens talentos que ele tinha pela primeira vez na tela, então, ele leva o público para um vazio escuro. Um mergulho literal em águas perigosas. O assunto é migração. Neste caso, da Itália para o Novo Mundo o nome do filme. Um grande negócio chamando-o para seu lançamento americano "The Golden Door" .A história de uma família que deixa tudo e arrisca o resto - ou seja, suas vidas, por um sonho.Eu odeio estragar o show contando a história, então Ill Fico um pouco no trabalho que Crialese e toda sua equipe fizeram tão brilhantemente. Primeiro de tudo, escolher ficar com o que ele sabe: som direto, tanto quanto possível. Isso significa todo o filme. As texturas, a dor, as nuances da realidade estão sempre misturadas com os cheiros, o calor ou o frio, o suor e o sangue, a vida e a morte, tão vibrantes quanto na vida real. Os guinchos de metal dobrado e madeira triturada. , o infame zumbido do vento e os sons agourentos de grandes motores e buzinas estão entre os pontos que tornam este filme tão envolvente. A engenharia militar está nas mãos de um costureiro francês. O simbolismo da luz está presente desde o primeiro tiro de novo, quase o primeiro tiro de Respiro e permeia todo o filme com intimidade e um terrível sentimento de desespero. Os tons suaves e as representações muito acinzentadas e sombrias de pessoas que sofrem com o barco apertado e imundo que navegam para esperar são fascinantes. A luz é usada esparsamente, quase para descobrir todos os personagens no escuro. A beleza de cada cena, e cada cena é acentuada pelos figurinos de época e pelas características físicas perfeitamente selecionadas dos atores. Mais uma vez, como ele faz normalmente, Vincenzo Amato está definitivamente por conta própria. Ele interpreta o pai de dois filhos os mesmos atores que tinham quinze e doze anos e agora são dezenove e dezesseis com todo o poder que ele sempre transmite a seus personagens muito complexos. Charlotte Gainsbourg é assim. Eu acho que ela nunca alcançou novamente a perfeição que alcançou em The Cement Garden e em seu primeiro filme: LEFFIRETÉ. Talvez seja justo que ela pareça um pouco desajeitada em seu papel. Os locais e cenários são duros e atraentes, quase tocando um Talvez o personagem mais notável seja aquele interpretado por Filippo Pucillo, o filho mais novo e mudo. O contraste aqui com o seu primeiro papel é completo. Então, ele interpretou um garoto superalimentado que era tão implacável quanto qualquer coisa ao seu redor. Agora, seu personagem é toda expressão. E só isso: sem palavras. Seus olhos contam toda a história com poder sublime. Talvez seja um daqueles filmes que não serão muito bem recebidos nos Estados Unidos. É absolutamente italiano em tudo. É tão italiano que, na maior parte do tempo, a língua é um dos muitos dialetos que é muito mais antigo que o próprio italiano. Nos EUA esse filme pode ser um pouco demais para os americanos por causa do assunto. Mas qualquer um que se lembre da história de suas famílias quando eles chegaram nos Estados Unidos, verá esses filmes com admiração. E, novamente, o minimalismo que anda de mãos dadas com as ideias de Crialeses está de volta com uma cena final na água. Só que desta vez vai de fotografia submarina a aérea.Em tudo, outra grande e muito bem contada história deste cineasta que só neste ano de 2006 arrecadou 6 prêmios e foi indicada ao Leão de Ouro. Não é uma pequena ação!</t>
  </si>
  <si>
    <t>Eu nunca pensei em dizer isso sobre um filme biográfico, mas há uma superabundância de caracterização especialmente em relação às emoções de Kenji Miyazawas e muito pouco sobre as ocorrências literais em sua vida - no final, eu não tenho certeza se ele morreu, ele deveria , ou se sua irmã finalmente morrer, ou se o diretor passou um tempo demais na Estrada de Ferro Galáctica, é uma piada interna, caso você tenha perdido - Miyazawa escreveu um livro infantil chamado Night on the Galactic Railroad. No entanto, este vislumbre dentro da mente de um escritor que "esboçou poesia e contos de fadas de sua imaginação" é muito inteligente, criativo, divertido e emocionalmente poderoso.Tudo isso, apesar do fato de que todos são animados como animais, como em muitas histórias de Miyazawas Alguns dos visuais são realmente surpreendentes, especialmente considerando que foi feito para um filme de TV. Sério, alguns deles gostam da sequência com os pássaros riscando peças rivais de luz azul de Fantasia. No entanto, eu ainda não posso ficar animação de computador quando é misturado com animação cel. Os trens CGI são terrivelmente óbvios - mais ainda do que o trem Anastasia.8 / 10</t>
  </si>
  <si>
    <t>Spirit and Chaos é uma cinebiografia artística de Miyazawa Kenji, poeta e escritor japonês que atuou no início do século XX. O filme capta e interpreta seu método artístico esboçando poemas, sua inspiração o espírito da natureza e sua fantástica beleza e suas lutas para aceitar uma dura realidade em face de sua imaginação idealista. O filme integrou trechos de poemas de Miyazawas no enredo lindamente. Seu relacionamento com seus alunos era poderoso, especialmente em uma cena em que ele oferece tudo o que tem para um aluno que acaba de ser pego roubando materiais da sala de aula. Miyazawas compaixão altruísta para os agricultores em sua aldeia, sua irmã e outras pessoas infelizes podem servir como uma lição para todos nós. Além disso, a devoção de Miyazawas à ciência também foi bem retratada. Em uma época em que as idéias ocidentais ainda eram recebidas com ceticismo, especialmente em cidades provinciais como aquela em que Miyazawa cresceu, ele entende sua utilidade em ajudar seus colegas aldeões e é inspirado por sua elegância. A maneira como o filme apresentou momentos de paixão artística e decepção no escritor foi realmente intensa e bem interpretada. Eu senti que o CGI se integrou ao filme, enquanto revolucionava um inovador, colidindo com a animação mais orgânica. Pode-se argumentar que isso foi intencional para representar conflito dentro do personagem principal, mas eu achei bastante inestético. Eu também gostaria que o filme discutisse a influência budista Miyazawas, mas funcionou bem sem ela. Eu acho que esse filme foi muito bem feito. Eu dou 9/10, com um ponto sendo deduzido para o CGI. Caso contrário, a animação, o enredo e o diálogo eram todos maravilhosos e sinceros. Eu ainda não vi nenhum outro filme de Kawamori Shoji, mas depois de ver esse filme, tenho a certeza de dar a eles uma chance.</t>
  </si>
  <si>
    <t>Eu vou fazer isso breve. Foi uma alegria assistir. Pode ou não ter sido mais eficaz se os personagens se assemelhassem aos seus homólogos da vida real, mas afora essa pequena observação, encontrei os personagens animais de fantasia mais agradáveis. Os visuais eram mais impressionantes, exceto pelas cenas de CG de segunda categoria, que poderiam ter sido deixadas de fora. Eu não gosto de animação gerada por computador de qualquer maneira, ele derrota o propósito de um filme biográfico como este. Assista, você também vai gostar!</t>
  </si>
  <si>
    <t>Todos os personagens deste desenho animado eram hilários. Norman, o guardião viking, tinha algumas frases memoráveis ​​e o dono do crânio, o vilão, sempre prometia matar Max com uma gargalhada insana. A escrita é a melhor. Eu estava colada ao set quando isso acontecia quando eu era mais novo. Se eles saíssem com um DVD de todos os episódios que fizeram, eu seria forçado a comprá-lo. Este e um desenho animado de Conan, o bárbaro, são os que mais sinto falta da infância. Eu acho que esses cartuns são os mais desprezados de todos os grandes desenhos animados. Eu costumava assistir a esses desenhos no canal 13 da Los Angeles. Eu lembro que a coruja estava sempre com medo, avisando a Max que ele estava com problemas e que ele era o escolhido. Max não acreditava que ele era o escolhido e sempre dava o problema da coruja. Norman era menos falador, mas sua simplicidade era engraçada. Ele dizia coisas como "Eu como monstros para o café da manhã" quando ele estava lutando contra eles. E então, quando ele estava lutando contra zumbis, ele dizia "Eu como zumbis para ... deixa pra lá". Comédia clássica de desenhos animados e action.I voto que eles re-air Mighty Max.</t>
  </si>
  <si>
    <t>Um desenho surpreendentemente grande na mesma liga que Batman: TAS e sua turma, eu gostei disso na minha juventude e recentemente consegui assistí-los novamente, com ótima atuação de Tim Curry, Richard Moll, Tony Jay e Maurice LaMarche. vários papéis. O único ressentimento que tive foi que Rob Paulsons parecia um pouco velho demais para o personagem-título, mas isso não era grande coisa, já que as histórias eram ótimas, e o fato de que a coisa toda tem um grande final de loop. Algumas pessoas dizem que foi uma desculpa, mas eu achei refrescante comparado a muitas séries que simplesmente deixam as coisas penduradas. Espero que um dia eles coloquem essa série em DVD, infelizmente ela saiu em um momento em que os DVDs não eram predominantes e o desenho provavelmente servia apenas para vender um tipo particular de brinquedo, que eu nunca achei atraente apesar do divertido desenho animado.</t>
  </si>
  <si>
    <t>O título do meu resumo cobre praticamente o meu comentário. Isto é para mim o que as Tartarugas Ninjas Adolescentes eram para alguém 5 anos mais velho. Enquanto perdi aquela pequena onda da cultura pop, abracei a linha de brinquedos e t.v. série que foi Mighty Max com os dois braços.Você quer saber como eu estava nisso? Eu fui como Mighty Max para Halloween.Graças a Deus pela internet. Graças a Demonoid, na semana passada eu pude assistir a esse grande show da minha infância pela primeira vez em mais de uma década. Estou vendo isso agora, tendo acabado de ser surpreendido ao reconhecer Rob Paulson de Animaniacs, e também estou amando a celebridade humor em "guerras do alcatrão". 4 minutos, e eles já mencionaram, por nome: Clint Eastwood, governador Arnold, Dustin Hoffman, John Wayne, e Ace Ventura. Infernos sim. Porra, é só ao escrever isso que eu percebo que não existe forma alguma de dar a esta série nada menos do que uma pontuação perfeita. Quaisquer imperfeições foram perdidas no nevoeiro do tempo. Esta é minha infância. Isso é Awesomeness. Este é o Poderoso.</t>
  </si>
  <si>
    <t>Uau. este filme é a voz de uma geração de escalada. O diretor Sam Keith nos leva às profundezas mais escuras da alma do Homem, onde encontramos amor, vida e top-roping. O mundo cansado Telly Leo Fitzpatrick segue seu coração e suas âncoras através de uma jornada cerebral para encontrar sanidade em um Colorado pós-apocalíptico. Em vez disso, Telly enfrenta o confronto em Don Jason Bortz, a personificação do machismo e um zeitgeist de fraquezas de humanidades. O épico filme chega a um trepa-lape em uma emocionante competição que fará até mesmo os mais fortes espectadores tremerem nas vertiginosas alturas. Este filme tem tudo: o melhor do lado de fora, o Top-roping no ginásio, o Cut- shorts e camisas de flanela sem mangas, impressionante escalada filmagem alguns tão bom, você vê isso 2 ou 3 vezes !, Urso e cobra ataques.Eu dei o filme 8 de 10, porque eu queria ver o romance desenvolver um pouco mais. Parecia que o filme estava levando a uma cena de sexo picante e intricada entre Telly e seu novo amante, mas, infelizmente, não caberia na hora já lotada e em uma viagem emocionante. Fãs de Cliffhanger e Missão Impossível II achará este filme um diamante em bruto. No geral, se você está pronto para desafiar sua visão de mundo sobre a humanidade e escalada, este é o filme para você!</t>
  </si>
  <si>
    <t>"Ahh ... eu não pedi nenhum show de sucesso incrível" ..... "Bem, você tem um" Hack é simplesmente o maior programa de televisão já feito. Um pouco de mim morreu quando eu liguei o t.v. uma sexta à noite para pegar um pouco Hack e ele não estava ligado. O show se aprofundou em importantes questões sociais de nossa cultura. Descobri que no final de qualquer episódio eu assisti; Eu fui embora tendo sido entretido e informado. Eu sou realmente mais burro agora que Hack se foi. Eu não quero mais ajudar os necessitados e menos afortunados. Desde que Hack se foi, eu os vejo como ofensores e uma tensão desnecessária sobre os contribuintes. Então, pelo amor de Deus, precisamos trazer de volta o Hack!</t>
  </si>
  <si>
    <t>Meus amigos e passamos por um período em que alugaríamos filmes de que nenhum de nós jamais ouvira falar. O único bom que veio disso foi este filme, "Take it to Limit" Assim que o filme começou, poderíamos dizer que estávamos em um verdadeiro clássico. A música provavelmente é feita por garotos brancos rurais do Colorado, mas soa como o rap do início dos anos 90. A estrela do show, o ator Leo Fitzpatrick, interpreta o bad boy tão bem, especialmente ostentando uma grande espinha no filme inteiro. Este filme é baseado em escalada, e eu não sou um alpinista, mas mesmo eu acho hilário quando eles têm o alpinista lutando para subir e há um cara no fundo que está basicamente subindo a falésia. Você não quer perder este filme, você vai ver os mesmos clipes repetidamente. Você terá surpresas em cada turno. Você vai encontrar-se citando as linhas inesquecíveis. Eu recomendo altamente este filme para qualquer um. Tome neve. Disclaimer: Este filme é mal feito, mas é isso que o torna ótimo</t>
  </si>
  <si>
    <t>Uau. Assistimos a este filme na esperança de que tivesse pelo menos algumas cenas decentes de escalada. Ficamos decepcionados lá, mas ainda era um ótimo filme! Foi muuuuito bregas foi ótimo! Eu não tenho rido tanto em um filme em muito tempo. Se você gosta de escalada em rocha e gosta de filmes extravagantes, então este é absolutamente para você!</t>
  </si>
  <si>
    <t>Simbolismo em abundância, grandes melodias, este filme esmagou suas expectativas de público-alvo "logo não haverá mais". Estes monkees e os membros naturalmente selecionados do grupo, estavam testemunhando um sutil ainda em seu rosto, beijo adeus um ao outro. A mensagem soa verdadeira hoje, a gaiola da qual você escapou e a ponte da qual você quer pular fora, são as próprias decepções da próxima geração, sempre haverá novos garotos na quadra substituindo aqueles que se libertarem das correntes. O filme pode ser frustrante às vezes, porque os temas que o filme ataca são tão grosseiramente separados do estilo de vida americano, uma pessoa que raciocina e raciocina não pode deixar de olhar para seu próprio reflexo nas cenas de Head, e questionar não apenas seu pessoal. motivos para continuar a loucura da vida cotidiana americana, mas os motivos daqueles que querem que continue em prol da loucura. A cena final, similar à ousadia cavalheiresca de Don Quixotes do tigre enjaulado para sair para a batalha, representa o quão ilusórios e impossíveis são os sonhos.</t>
  </si>
  <si>
    <t>Existem duas maneiras de considerar o Head. Ou é uma deslumbrante e alucinante colagem de música, clipes de filmes antigos, comédia psicodélica e comédia estilo Tv, ou um enredo menos pretensioso e desordenado. A verdade provavelmente está em algum lugar no meio. É também um dos melhores filmes de todos os tempos. Os Monkees - Davy Jones, Peter Tork, Mickey Dolenz e Mike Nesmith - acabaram de terminar a sua série de sucesso e queriam fazer um filme. Em colaboração com o escritor Jack Nicholson e o diretor Bob Rafelson, eles fizeram Head.It começa em uma cerimônia de abertura da ponte em San Francisco, onde o portão dos Monkees quebra o processo. Mickey pula sobre o trilho de segurança, mergulhando centenas de metros na água. As sereias o resgatam para o acompanhamento de uma linda composição de Jerry Goffin &amp; Carole King chamada The Porpoise Song e visuais que fazem o final do Stargate de 2001 parecer monótono em comparação. A essa altura, você terá desligado ou deixado completamente cativado. Mais acontecimentos bizarros se desenrolam; Mickey usa um tanque para destruir uma máquina da Coca-Cola no meio do deserto; todo o exército italiano se rende a ele; o grupo é contratado para jogar para jogar a caspa no cabelo de Victor Matures para um comercial de televisão; uma garçonete gorda insulta o grupo, descrevendo-os como um presente de Deus para as crianças de oito anos; uma festa de aniversário surpresa para Mike dá errado; o grupo é sugado para um aspirador de pó e, para tapar tudo, é jogado fora dentro de um tanque gigante de vidro. Ou você odiará isso ou o amará. Eu achei uma mudança refrescante de musicais pop estúpidos do vamos fazer o show bem aqui variedade. As músicas são boas também; Daddys Song é soberbamente coreografada por Toni Basil depois para aparecer no Rafelsons Easy Rider e possui edição maravilhosa, com roupas de Davys mudando de cor na velocidade da luz. As We Go Along é um adorável número de Goffin &amp; King, cujas imagens acompanham uma forte mensagem ambientalista. Frank Zappa, Annette Funicello são apenas duas das estrelas convidadas a aparecer. Victor Mature leu o roteiro antes de concordar em fazer isso, alguém se pergunta? Hes hilariante nele though.So louco há só tem que ser gênio real atrás disto, Chefe é um pequeno 60s gem e um valor que revisita uma e outra vez. Vergonha não encontrou uma audiência na época. Se ao menos o Spiceworld tivesse sido assim!</t>
  </si>
  <si>
    <t>O que posso dizer sobre este filme que não foi dito por todos os outros comentários aqui, eles resumem tudo, as pessoas que amam isso, as pessoas que o odeiam ... bem, eles o detestam. Este é o equivalente cinematográfico de Marmite. Pessoalmente, dediquei cada segundo à memória, é cíclico, claustrofóbico, introspectivo, mágico e é um dos filmes mais exclusivos já feitos. Apesar do que muitos afirmaram, eu acredito que este é realmente um filme de culto, é um diamante em bruto apenas esperando para ser descoberto, uma vez desenterrado seus visuais psicodélicos fantásticos e trilha sonora incrível será inesquecível, o que é uma conquista em si. Um dos meus amigos que assistiu isso comparou mais a um musical, e em muitos aspectos àqueles que não apreciam completamente o contexto no qual este filme é feito, provavelmente tiraria mais proveito disso ao ver Head como tal. Amante dos Monkees, especialmente o programa de TV, quando foi repetido durante os anos 80. Minha mãe tinha gravado Head para mim quando foi exibido na TV tarde da noite, pois ela sabia que eu gostava deles, assisti um dia depois e ele ficou na minha memória até que eu consegui encontrar uma cópia em DVD cerca de 2 décadas depois, o que eu adoraria agora é uma edição especial, seria fascinante ter uma visão maior sobre a criação desta obra-prima. Nós só podemos esperar.</t>
  </si>
  <si>
    <t>Os Monkees, surpreendentemente, são meus grandes favoritos. Sim, eles podem ter sido a banda de rock original fabricada; um truque que certamente atingiu um exagero no século XXI. No entanto, sua música se mantém como alguns dos melhores que os anos 60 tinham a oferecer. Último trem para Clarksville, Daydream Believer, eu sou um crente, não sou seu trampolim, Valleri e Pleasant Valley Sunday são ótimas canções, escritas por bons compositores como Boyce / Hart, Neil Diamond, Goffen / King e John Stewart. Enquanto eles não eram grandes músicos ou compositores, eles tinham uma presença de tela agradável e muito apelo e algumas de suas próprias coisas eram realmente decentes. Seu programa de TV é datado em 2007, mas eu ainda assisto o programa de vez em quando como uma cápsula do tempo para a vida em 1966-1968; aquele momento mágico e perigoso na história dos EUA.No entanto, como todos sabemos, como um presságio de coisas para os gostos da Kelly Clarkson, The Monkees não queria ser considerado fabricado e apenas fantoches para sua gravadora. Apesar de seus talentos médios, eles queriam escrever suas próprias músicas, produzir seus próprios álbuns e dar as cartas quando se trata de turnês. Infelizmente, isso acabou sendo um desastre; especialmente quando Peter Torks escolha de Jimi Hendrix como um ato de abertura foi nixed devido ao seu roubo do show e sugestões sexuais pesadas em sua música em comparação com o conteúdo The Monkees G-Rated.No entanto, o prego final no caixão para os Monkees até 1986 foi o infame filme Cabeça. Head foi escrito por Bob Rafelson e Jack Nicholson, enquanto eles estavam supostamente no alto da Mary Jane. O filme recebeu críticas ruins e só ganhou US $ 16 mil nas bilheterias. Hoje, o filme é um clássico de culto, à frente do seu tempo e entrega uma mensagem do que estava na mente dos jovens em 1968, o Verão da Raiva.Head realmente não tem enredo. Basicamente, um a quatro dos Monkees andam de cena em cena sem qualquer rima ou razão. Eles vão de comer em uma lanchonete, a ver Davy Jones sendo atingido por Sonny Liston, a um faroeste, a ser sugado para um vácuo, a se apresentar em um concerto e assim por diante. O filme basicamente oferece opiniões oblíquas sobre o que havia de errado com a sociedade americana. Os Monkees batem o comercialismo, a guerra no Vietnã, a política americana, a censura, o establishment e a ganância. Você tem que ler nas entrelinhas para ver quais eram os alvos de escárnio. Os Monkees passam muito tempo em certos cruzamentos do filme, simbolizando como eles sentiram que sua gravadora os viu; como nada além de brinquedos para eles brincarem quando chegou a hora de gravar outro álbum de sucesso. Uma cena em que eles estão em desvantagem 16-4 na cena ocidental poderia ser um símbolo deles contra os músicos de sessão, compositores, produtores de discos e outros que controlavam suas carreiras e o canhão que disparam sobre eles é a sua maneira de dizer "Begone!" O filme é verdadeiramente uma viagem psicodélica para contemplar. As cores chamativas de tie-dye, as cenas hipnóticas de concertos e dança do ventre e as imagens drogadas estão por toda parte. A atuação é realmente muito boa, mas isso é tendencioso como eu gosto do show The Monkees T.V. Uma pequena trilha sonora apresenta "The Porpoise Song" e três músicas escritas pelos próprios The Monkees. O filme na verdade tem algumas cenas hilárias na ocasião; embora talvez eles não devessem ser. Mickey Dolenz batendo em uma máquina de Coca-Cola que não deu a ele um refrigerante ou seus violentos socos na cena do boxe, quero dizer, ele era um cara magro que provavelmente pesava não mais do que 135 me fez rir disso tudo. é um must-see absoluto para qualquer fã Monkees. Eu acho que muitas pessoas vão sentir que este filme é de fato "over the Head", mas para aqueles obcecados com os anos 60 e a sociedade na época, será uma grande cápsula do tempo.</t>
  </si>
  <si>
    <t>"Head" é ​​um filme que se manteve bem desde a sua data de lançamento original em 1968. O filme é uma completa contradição da imagem dos Monkees. Apresenta os Monkees de uma maneira que seus fãs nunca os perceberam; homens com pensamentos reais. Totalmente controlado por seus produtores, os Monkees tiveram a oportunidade de contar o seu lado da história. O filme zomba de sua imagem, da indústria do entretenimento e da América corporativa. A trilha sonora contém algumas de suas melhores músicas. É um filme bem a pena ver uma e outra vez.</t>
  </si>
  <si>
    <t>Head deveria ter sido um momento de orgulho não apenas para suas estrelas The Monkees e Victor Mature, ou seu diretor / co-roteirista Bob Rafelson, mas também seu outro co-escritor e breve participação Jack Nicholson. Do jeito que está, a maioria deles parece evitá-lo, e para os de fora o filme é considerado, na melhor das hipóteses, como uma curiosidade. Enquanto a série de TV era famosa baseada nas palhaçadas dos Beatles Help !, esse filme também é julgado pela série. mesmo acordo. No entanto, longe dos filmes banais e excessivamente superestimados dos Beatles, e até mesmo da datada série Monkees T.V., Head tem uma camada de profundidade. Uma tendência da natureza mais sombria do homem está em ação aqui, e embora isso possa soar como uma coisa bizarra a se dizer sobre uma banda pop manufaturada, o uso de certos temas e imagens batendo em mulheres, rindo de aleijados e imagens reais de um prisioneiro de guerra vietcongue morto a tiros à queima-roupa dar ao filme uma vantagem que muitos filmes sérios não se atreveria a aspirar. Há também os momentos divertidos, que vão desde paródias de James Bond até Big Victor e meu favorito pessoal, Mickey Dolenz sob o título de Arab soldados a cavalo. Um deles vira para Mickey e assobia pssst !, só para o pssst! aparecer nas legendas! O grupo está ciente de sua imagem fabricada no filme Im o manequim, Mickey? Eu sou sempre o manequim, afirma Tork, resumindo seu papel unilateral da série, significando que seus personagens? eles se interpretam agindo e não agindo aqui? são mais abertos e, consequentemente, menos genéricos e irritantes do que eram na série. Esse nível de paródia e autoconsciência assume até mesmo suas quatro origens fabulosas, com interpretações mais sutis do Maharishi e reconhecimentos diretos com uma garçonete que pergunta: Bem, se não é um presente de Deus para os de oito anos de idade ? você ainda está prestando homenagem a Ringo Starr? Escute também Tork assobiando Strawberry Fields Forever enquanto estiver no banheiro. Então há as músicas, é claro. Seis deles aqui, um pouco mais psicodélicos do que o normal, o que pode ter alienado sua base de fãs, e até mesmo um cameo de Frank Zappa não teria atraído uma audiência adulta para seus encantos neste momento. Provavelmente, o melhor é o charmoso As We Go Along, embora o primeiro, uma canção de Porpoise escrita por Carol King, fala de forma interessante sobre o desejo de viver enquanto o tempo está passando impiedosamente e a morte se aproxima. Em uma nota mais leve, seu refrão do boto está rindo parece ser uma mickey-take direta de eu sou a Morsa. Constantemente inventivo, com referências diretas ao cinema mudo e à cultura das drogas, talvez a melhor característica do Heads seja sua estrutura narrativa. Não é o único? mas o mais importante? razão pela qual melhora com múltiplas visões, a história vai para a esquerda, para a direita, para a frente, para trás, circular e através de vários níveis de realidade. Em essência, uma série de esboços se uniu, sua coesão é reforçada pelo enredo desafiador do espaço-tempo que une sua lógica interna por meio de flashback, seqüência de sonho, prisão da mente e trocador de canal de controle remoto. Com um começo perfeito e Por fim, esse filme inteligente e escrito de forma inteligente não era o que o público de pré-adolescentes dos Monkees estava esperando e, subsequentemente, sofreu uma recepção crítica negativa. Agora essas expectativas se foram, esta precisa urgentemente de uma séria reavaliação.</t>
  </si>
  <si>
    <t>Por um longo tempo, eu, fã da série de TV "The Monkees", me recusei a assistir "Head" porque não era sobre os personagens do programa de TV, que eram calorosos e maravilhosos. "Head", em vez disso, foi dito ser um filme cínico e sombrio. Finalmente, a curiosidade me levou a ceder. Eu não encontrei, é claro, um novo episódio para o programa de TV, mas um filme fascinante que agrada ao meu lado sombrio. Sempre fui fascinado por sonhos, e "Head" era muito como ver alguém sonhar, com indícios incompletos de histórias e um pequeno detalhe no final de uma cena, fazendo com que o filme siga em uma nova direção, muito em um fluxo onírico de consciência. As histórias inacabadas realmente fazem minha imaginação correr solta, e outra vez! O filme também apresenta uma cinematografia muito impressionante e bonita, a epítome é o visual preto-sobre-branco, branco sobre preto de "Daddys Song". A música é assombrosa, especialmente o arranjo exuberante de "The Porpoise Song". "The Porpoise Song" é a música favorita do meu lado sombrio, enquanto o meu lado brilhante prefere "Zip-a-Dee-Doo-Dah". No final, acho que a série de TV poderia ter usado alguns dos dramas de "Head". , intriga e intensidade. Mas "Head" poderia ter usado alguns dos programas de TV calor, humor e amizade.</t>
  </si>
  <si>
    <t>Que este filme fracassou nas bilheterias, e ainda luta pelo reconhecimento que merece hoje, é uma grande pena - mas de certa forma bastante apropriado. O suicídio comercial que os Monkees cometeram ao fazer esse filme é espelhado pelo suicídio metafórico que eles cometem na tela. Destruir tão brutalmente sua imagem cuidadosamente construída como uma saudável alternativa americana aos Beatles é corajosa ao ponto da precipitação, assim como a admissão de não ser mais do que peões na indústria do entretenimento, presa no filme, literalmente em sua própria artificialidade. A série de televisão Monkees não era tão convencional assim, mas a HEAD é totalmente infalível ... embora no final haja algum tipo de lógica circular para tudo isso. Descontrolada por um enredo genuíno, a seqüência surreal de eventos é hilária e bastante perturbadora. A maior ironia é que os Monkees assinaram efetivamente sua sentença de morte como uma força comercial no momento em que estavam atingindo seu pico artístico. Sua exploração na psicodelia atingiu seu apogeu com a trilha sonora de HEAD. Todas as canções são memoravelmente tecidas no filme, que é um dos álbuns da década de sessenta. Os Monkees começaram a se desintegrar após o fracasso de bilheteria deste filme, mas a HEAD serve como um legado nobre.</t>
  </si>
  <si>
    <t>Ele não é o seu motorista de táxi convencional. Com sua esposa, com seu filho, um padre, todas as suas tarifas, seu ex-parceiro e, acima de tudo, ele mesmo. E a maior coisa é que eles simplesmente nos jogam para dentro. Então, temos que continuar observando para descobrir mais sobre o passado dele. A idéia pode não ser original, mas David Morse faz isso. Eu acho que esse é um ótimo show, e espero que as pessoas se envolvam antes das temporadas. ASSISTA ESTA MOSTRA !!!!!!!!!</t>
  </si>
  <si>
    <t>Tente procurar por outro filme que seja uma viagem dessas sem ter uma história ou enredo e você será pressionado. HEAD é uma obra-prima de não-estrutura não linear, surrealismo e experimentação. Em menos de 90 minutos, consegue ser não apenas uma cápsula do tempo de uma era, mas também um recurso experimental que desafia tempo, espaço e convenções de uma forma que apenas os filmes underground dos anos 60 poderiam ter. reflexo desses filmes. Não importa como se sinta sobre os Monkees, este é um filme que todo cineasta deve ver porque abre as infinitas possibilidades do cinema como meio de arte. Não fosse a campanha publicitária não ortodoxa dos filmes e o fato de que na época em que saíram os Monkees saturaram tanto a mídia que o público se cansou deles e todo crítico estava pronto para atacá-los, isso poderia ter sido muito maior. impacto. Estudar como o filme foi editado é muito mais importante e excitante do que o que está realmente no filme - e ainda há ótimas coisas em ótimas canções, ótima cinematografia, etc. Deve ser visto depois da meia-noite para o efeito máximo por causa de sua sensação geral de sonho. 1968 foi uma época de agitação social e um pedido de mudança, assim, o título de trabalho dos filmes "Changes" e HEAD espelha perfeitamente esse tempo.</t>
  </si>
  <si>
    <t>Este filme começa quando termina e termina quando começa. O que está no meio é uma coleção de comédia, filosofia, música, observações, comentários, mini histórias, cores e muito mais. Ele olha para o mundo e para as nossas vidas e conta a história dos Monkees do ponto de vista dos próprios membros do grupo. Também analisa televisão e cinema e faz um comentário visual. Ele também choca, com cenas de guerra e mostra como somos apenas peões em um grande jogo. Ele diz tudo isso e muito mais, mas se você não olhar objetivamente, não verá muito mais do que cenas unidas para juntar-se à música. É o tipo de filme que nunca pode ser chato, porque é tão habilmente feito.</t>
  </si>
  <si>
    <t>Quando vi pela primeira vez esse filme, também esperava que "nossos meninos" fossem fofos e mais parecidos com uma versão estendida do programa de TV. Eu não "peguei" naquela época. Mas, anos mais tarde, em uma festa ANOS depois, em uma década de 70 tipo PAR-TAY, onde certas substâncias tinham sido fumadas, inaladas e com muita tequila, "CABEÇA" era tarde da noite. Nós assistimos e finalmente percebemos. o que "CABEÇA" foi tudo. Ele spoofed seu próprio show, como mostrado em uma música que se chamava ", uma imagem fabricada". Como Davy Jones escreveu em seu autobio, "Eles fizeram um macaco fora de mim", ele admite abertamente que todos no filme, tinham fumado maconha durante toda a noite. Eles zombaram de si mesmos, da sociedade, de tudo! Ótimo filme! Tho, como uma avó de 52 anos, eu já não "induldge", eu ainda assisto este filme quando eu quero um bom LOL!</t>
  </si>
  <si>
    <t>Este filme, como grande parte de sua música, é subestimado ou despercebido pelo observador casual. É fantástico e, de muitas maneiras, à frente de seu tempo. As imagens são engraçadas, perturbadoras e, no mínimo, envolventes. A música é incrível. Este não é o som "candy pop" com o qual eles infelizmente estão associados. Este é o som de uma banda em exploração e revolta. HEAD, sozinho, deve colocar The Monkees no Hall da Fama do Rock and Roll. Alguém pode me dizer por que esses caras não estão lá?</t>
  </si>
  <si>
    <t>Eu só não consigo entender porque as pessoas estão surpresas que este filme não faz sentido. Nunca deveria fazer sentido. Duh! Os escritores foram completamente desperdiçados com Frodis na época. Era apenas para entreter e zombar, e faz ambos maravilhosamente. Os Monkees são bons atores. Eles não teriam sido contratados se não fossem bons atores. Mike tem uma queda por impiedoso e obscuro, Micky é o melhor da comédia psicótica pura, Davy é um veterano da Broadway, e Peter na verdade tinha pessoas acreditando que ele era tão burro na vida real. Não me diga que eles não podem agir, porque eles definitivamente podem. Eles também podem escrever. Claro, Jack e Bob recebem os créditos exclusivos, mas na realidade, eles receberam uma grande ajuda nesse roteiro dos Monkees, que também estavam naquela sala cheia de fumaça. É absolutamente impossível estragar este filme. A cabeça é altamente simbólica. . Entre os elementos mais memoráveis ​​está a caixa preta, que na verdade foi baseada em duas coisas: a imagem do Monkee que os garotos estavam vinculados, e a verdadeira caixa preta no lote do Screen Gems onde a banda era mantida entre as tomadas. Há muito mais simbolismo no filme que deixaria você assistir e descobrir. A música é incrível. "Circle Sky" é uma das melhores músicas de Papa Nezs de todos os tempos, e "Porpoise Song" e "As We Go Along" irão encantá-lo. Se você preferir ser esquisito, então "Ditty Diego", "Can You Dig It?", E "Long Title" devem ser satisfatórios, ótimas músicas que eles são. E depois há "Daddys Song", sem dúvida uma homenagem aos dias de Davys na Broadway, e a montagem de edição / cor para essa sequência é soberba. Pelo menos para 68.Oh, para aqueles de vocês que não assistem a um filme de PG, você está perdendo. Especialmente desde que Head foi originalmente classificado como R em 1968. A classificação foi reduzida cerca de vinte anos depois! Agora, onde eu estava? Ah, sim: "Nós estávamos falando de crenças. Crenças e condicionamentos ..."</t>
  </si>
  <si>
    <t>Pity the Monkees. As pessoas sempre as acusavam de serem manufaturadas ou eram nada mais do que uma imitação americana dos Beatles Again, que eram para as crianças da época em que eram reais, eram importantes, eram legítimas. Discussões sobre quem eram melhores Os Monkees ou os Beatles eram comuns nos pátios escolares, mas os críticos, bem, nunca chegaram a acreditar nisso. Apesar de gravar algumas músicas pop clássicas, o Monkess não recebeu muito respeito por seus álbuns. Infelizmente, um destino semelhante foi encontrado por seu único veículo de filme, apesar do fato de ser o melhor filme de todos os tempos. Os fãs dos Beatles podem argumentar que "Hard Days Night" foi melhor e tenho certeza que muitos dos garotos acham que "8 Mile" foi superior, mas nenhum desses filmes foi tão ousado e inventivo quanto "Head" e provavelmente é por isso que falhou. Se Head tivesse contado uma história direta de A a B, talvez tivesse apelado para os fãs jovens da banda, mas, empurrando o envelope e usando a oportunidade do filme para zombar de sua própria imagem, eles realmente sabotaram o filme com seus fãs. Você poderia imaginar Eminem se voltando para a câmera e realmente falando sobre o quão triste é que ele é o cara mais vendido em um gênero em que apenas 5% e eu estou sendo generoso dos atos são brancos. Se você consegue imaginar isso, então você tem uma idéia de como era ousado cantar para o Monkess "Ei, ei, nós somos os Monkees. Você sabe que nós gostamos de agradar. Uma imagem fabricada, sem filosofia". Quando você tem um filme no qual Frank Zappa diz a Davy que ele deveria se concentrar menos na dança, e mais na música é claro que há muito mais acontecendo do que você esperava. A história, o que há, diz respeito aos garotos tentando fugir de seu empresário, que a certa altura os obriga a jogar caspa em um comercial, mas toda vez que eles fogem, acabam dentro de uma caixa. Eu não acho que você precisa ser Fellini para descobrir o simbolismo desse pedaço. Alguns pequenos pedaços de comédia seguem com Davy como um boxeador que tem que desistir de tocar violino para dar um mergulho no grande jogo e Peter se recusar a jogar fora uma casquinha de sorvete que ele não quer porque há crianças famintas então é errado desperdício de comida, mas o verdadeiro ponto de venda para este filme é a música e alguns dos melhores que a banda já gravou. Mesmo se você ficar de fora da história, pode sentar-se e curtir uma música fantástica. Qualquer filme que comece e termine com Mickey tentando suicídio pulando de uma ponte no final, a banda o segue, nunca será um clássico convencional. mas se você é um fã da banda ou do cinema experimental da época, vai gostar deste filme.</t>
  </si>
  <si>
    <t>Um muito estranho, psicodélico, esotérico, e eu disse estranho? : experiência.Mas pelo menos em um nível - ele fez exatamente o que deveria fazer. Ele preencheu a lacuna entre o visual bobo e manufaturado de Hollywood dos ídolos pop adolescentes que era o programa de TV Monkees e o adulto, musicalmente crescente e em evolução, e ainda um pouco ridículo dos Monkees dos anos 70 e além. O filme é Mike Nesmiths: "Se eles acham que somos de plástico agora, esperem até verem como fazemos isso". Que os Monkees estavam cansados ​​de todos os comentários negativos sobre sua imagem e seu trabalho é uma questão de registro. Eles disseram repetidamente em entrevistas. Eles precisavam se refazer, e que melhor maneira de desabafar e ridicularizar hilariamente a própria máquina que os criou. E, ao mesmo tempo, eles comentaram sobre toda a nossa sociedade notícias, filmes, arte, tudo e disseram: "Ei, por que nos pegar - não é todo esse material fabricado em um ponto ou outro." Esses são os "proletários" orwellianos que os Monkees representavam o "homem comum" perseguido, mesmo os mais tolos da série de TV, abocanhando as calças "Big Brothers" e chutando-o em sua merecida bunda. Adorei as idéias, amei a música, amei os efeitos, amei o filme! Mas então, como Peter Tork diz no filme: "Mas então, por que eu deveria falar, já que não sei de nada?" :</t>
  </si>
  <si>
    <t>Infelizmente, este filme é relegado ao status de curio, parece. Muitas pessoas que eu perguntei "Você sabia que os Monkees fizeram um filme?" geralmente responda Não. Dito isto, se você é um desses grandes números, eu recomendo que você o veja, mas com as seguintes advertências: Se você espera um estilo de humor do Macaco, ele está lá. É apenas não em todo o lugar como os programas de TV. Sim, eles estão tentando quebrar um pouco seu molde de TV, ridicularizando-o como um bando de não-mais-adolescentes que estiveram na ponta curta de muitos paus. Não, você não precisa ficar embriagado para se divertir. Não, você não precisa ficar embriagado para entender. Se você gosta de clássicos, vai adorar os clipes intercalados. Se você gosta da era psicodélica, vai adorar alguns dos filmes Se você é um fã do Monkees, você pode reconhecer alguns dos golpes que eles estão tomando no pesado comercial da banda. Nas palavras quase imortais de um dos meus melhores amigos depois de ver 5 minutos disso: "Isso é estranho filme, cara ". Na verdade, pode ser melhor se você não tentar entendê-lo, apenas sentar e reagir a ele. É estranho, é engraçado, é um pouco surreal, ainda é experimental ... são muitas coisas. No geral, é uma experiência.</t>
  </si>
  <si>
    <t>Para experimentar o Head, você realmente precisa entender onde os Monkees estavam quando o filmaram. Foi quando a série estava chegando ao fim e o grupo estava próximo de terminar. A série inventiva e cômica deles / delas tipo de um Ídolo americano do dia deles / delas levou quatro atores desconhecidos e formou um supergrupo manufaturado ao redor deles.Esta é a visão deles / delas na "imagem manufaturada" deles / delas e o estado como o 2º grau de Beatles. Eles sempre sentiram que estavam em uma caixa, presos, e incapazes de encontrar credibilidade, apesar de seus talentos. É também um inferno de um musical-trippy, inventivo, tenho a trilha sonora e cheio de surpresas. Veja com uma mente aberta.</t>
  </si>
  <si>
    <t>Eu não posso acreditar que isso não seja um grande sucesso. Talvez as pessoas em 1968, pensando nos Monkees como uma boba banda pop feita pelos Beatles, se recusassem a vê-lo. Esse cinismo provavelmente a cobriu de vista desde então. Não cometer esse erro. _Head_ é um filme incrível que as pessoas mais abertas vão apreciar. É muito engraçado e muito inteligente e muito trippy.</t>
  </si>
  <si>
    <t>Esta não é a sua história policial de rotina, em que os personagens eram apenas secundários às batalhas armadas e perseguições de carros. Os episódios, até agora, são mais realistas e inteligentes. Se você está procurando por algo com muita história policial no estilo Rambo, você não vai encontrá-lo aqui. Eu dei a ele uma 9. Eu desejo que essa série viva por muito tempo. . Morse é excelente!</t>
  </si>
  <si>
    <t>O cinema dos anos 60 foi tanto tempo de revolução quanto a política e a música. Os cineastas ousavam fazer filmes de vanguarda discutindo temas tabus que só eram permitidos antes em filmes de exploração. Começando com tanto "Breathless" e cinema americano underground como Kenneth Anger, os filmes se tornaram mais e mais experimentais. Tudo isso acumulado quando Hollywood percebeu que eles tinham apelo comercial em massa com "Easy Rider". Um dos melhores e mais surpreendentes outputs dessa era também foi um dos menos bem-sucedidos inicialmente. "Head" foi feito quando a carreira dos The Monkees estava em declínio, que é o que é um dos melhores filmes psicodélicos já feitos. O enredo? Bem, realmente não existe um, como muitos já disseram. Envolve os Monkees indo de um cenário surreal para o próximo. No entanto, essas seqüências são obviamente tingidas com LSD e basicamente zombam de como The Monkees estavam cansadas de ficar confinadas à sua reputação pré-fabricada. É uma pena que o filme não tenha público. Os pequeninos boppers que os amavam haviam adotado uma nova moda como sempre faziam. A multidão psicodélica / Haight-Ashbury a quem o filme foi recebido nunca seria pego morto em um filme dos Monkees. É toda a sua perda. Este filme pode ser menos plotado, mas certamente não é sem significado e é muito inteligentemente colocado em conjunto. A tripulação mais tarde fez "Easy Rider" e "Five Easy Pieces". O filme foi revivido mais tarde em uma retrospectiva de Raybert de 1973 e obteve uma resposta muito positiva, que lhe garantiu o culto que merecia por muito tempo. Ironicamente, The Monkees seria vítima do mesmo comercialismo que eles protestaram neste filme com a sua posterior reunião dos anos 80. 10/10</t>
  </si>
  <si>
    <t>Esta obra-prima totalmente ignorada é sobre os Monkees se tornando conscientes de que eles são personagens fictícios em um filme Head, e que tudo que eles fazem ou dizem já foi escrito em um roteiro invisível que eles parecem estar seguindo. Head foi escrito por Jack Nicholson, Rafelson e Peter Tork durante uma viagem de LSD de três dias em uma suíte em um hotel caro em Hollywood. Os outros três Monkees só agiram nele. Eles lutam contra isso de todas as formas, fazendo coisas que não estão no roteiro. Eles deliberadamente limpam suas linhas, saem dos cenários, rasgam o cenário, socam outros atores sem motivo; e, finalmente, cometer suicídio pulando de uma ponte. Por exemplo, nos flashes rápidos de uma cena de festa psicodélica, se você assistir quadro a quadro, poderá ver Rafelson sentado ao lado da câmera e do operador de câmera, atirando deliberadamente em um espelho. Ele está revelando que a festa é realmente falsa e está sendo filmada em um estúdio com atores que de repente abandonam o personagem e vão embora no meio de uma conversa quando o diretor grita "corta!". Os Monkees, no entanto, nunca desistem personagem, porque esses personagens são também quem eles realmente são. Isso acaba sendo o núcleo do Apocalipse que virá em breve. Em cada turno, eles percebem que suas ações cada vez mais bizarras eram exatamente o que deveriam fazer no roteiro do filme no qual eles não podem escapar. Você diz que eles enlouqueceram e passaram por tudo. o céu que acaba por ser pintado em papel e pendurado no teto como o cenário de fundo? Sem problemas! Ei, ei, eles são os Monkees, e esses caras malucos só ficam brincando! No final, até mesmo suas mortes não os libertaram. Era assim que o filme deveria terminar, e seus corpos encharcados e imóveis foram pescados para fora do rio, colocados em outra caixa e empilhados em um depósito de estúdio de cinema até que os personagens fossem necessários novamente para outra produção de estúdio. o mais pungente pelo fato de que os Monkees realmente são personagens fictícios que se forçaram ao mundo real. Eles fizeram isso através do poder de sua música. Ironicamente, perto do fim, Peter Tork tem o que ele vê corretamente como uma revelação extremamente profunda que resolve o problema deles, mas infelizmente, ninguém escuta. Peter percebe: "Não importa se estavam na caixa do filme". Ele quer dizer que não importa se a vontade é livre ou ilusória, e que "a única coisa importante é que você deixe o momento presente ocorrer e ocorrer ... Você precisa deixar acontecer agora, como acontece", sem analisar ou avaliar ou julgar se a experiência é "válida" por alguma definição abstrata. Quando você não pode nem mesmo dizer a diferença, será livre ou não importa - amarrar para descobrir se você é o "real" é apenas um desperdício inútil de Eu vi este filme em um momento muito importante na minha vida. Eu estava tentando descobrir como escapar de ser apenas "aquela nerd e assustadora garota nerd", pensando intensamente em vez de apenas se divertir, ou seja, sexo como todo mundo fazia. Mas a revelação em Head quebrou minha armadilha recursiva auto-imposta e me ajudou mais do que Rafelson, Nicholson ou Tork jamais saberão.Por décadas, eu assisti "Head" e desejei poder agradecer a Pete. Foi um bom filme? Uhh, como sobre, como ... ====</t>
  </si>
  <si>
    <t>Esqueça Easy Rider - Head é o filme sobre a década de 1960. Quase rir: como os Monkees reduzem toda a sua carreira a um comercial de TV de um minuto sobre a caspa! Veja: os 50 pés Victor Mature tentam descobrir o que diabos ele está fazendo neste filme! Ouça: Frank Zappa com sua vaca de estimação na coleira conta a Davey Jones "Sua música é terrivelmente branca"! Experiência: os Monkees só atuam como uma verdadeira banda de rock tocando a primeira música de punk-rock do Circle Sky! Ouça: Davey Jones canta uma canção de Harry Nielsen sobre ter um pai transexual! Seja confuso: fique muito confuso, tão confuso quanto Terri Garr é quando Mickey Dolenz faz insinuações sexuais sobre ela em sua estréia no cinema! Testemunha: protestos fúteis contra a Guerra do Vietnã saem do nada e desaparecem tão rapidamente! Assista: Mike Nesmith cuspiu no Natal enquanto usava uma jaqueta de veludo de veludo vitoriana em um palco de som de filme de terror gótico coberto de teia de aranha! Deixe-se levar: para a felicidade cármica inspirada por uma versão em quadrinhos do misticismo indiano feita por um ator de caráter branco em preto, enquanto Peter Tork finge que sabe tocar violão! Descubra: Bob Rafelsons, diretor do Oscar, ganhador do primeiro longa-metragem, escrito pelo ator premiado com o Oscar Jack Nicholson! Finja que isso não está acontecendo: quando os Monkees cometem suicídio em grupo pulando da Ponte Golden Gate! Tome drogas - tome muitas drogas: tome tantas drogas quanto o elenco e a equipe evidentemente fizeram ao fazer este filme! Com Head, os Monkees se revelaram os artistas mais raivosos e esquisitos da história de Hollywood, e nenhum deles. É desconcertante descobrir que eles culparam o fracasso deste filme em promoções ruins. Para ter certeza, a promoção foi praticamente inexistente; mas eles não reconheceram quão zangado, quão deprimente e deprimente, quão autodestrutivo esse filme realmente é ?! Quer dizer, este filme é uma viagem - com ácido ruim - para a ala de suicídio de um hospital psiquiátrico. O único filme que eu sei que é deprimente é o Terry Gilliams Brasil; e como o Brasil, esse filme revela por que a vida no final do século 20 era quase insuportável - se você tivesse sorte. Não é simplesmente que a cultura ocidental estava sofrendo de sérias sobrecargas de informação, mas a informação em si era apenas ruim, ruim, mais ruim e sombria. Na verdade, foi o próprio efeito de sobrecarga que manteve as pessoas ligadas, pois isso permitia que as pessoas se distraíssem com uma crise ou outra - se as notícias do Vietnã se tornassem demais para suportar, elas poderiam transformar o canal e assistir a um documentário A resposta "positiva" para a realidade revelada em Head foi Woodstock - três dias de paz e amor e nudez e lama e insetos e comida ruim e bebida suja e cocô e xixi e ácido ruim e Peter Townsend quase matando Abbie Hoffman. Tudo acontecendo atrás de uma cerca de aço, sob os olhos carinhosamente vigilantes de um verdadeiro exército de policiais estaduais de Nova York - o que significa que a "liberdade" de Woodstock Nation era tão ilusória quanto a música que John Sebastion pensava estar cantando falar. "500.000 idiotas muito estúpidos para sair da chuva", foi um julgamento crítico em Woodstock, acho que foi Andy Warhol. A única coisa boa que aconteceu lá foi Jimi Hendrixs Star Spangled Banner. Dois anos antes, o Jimi Hendrix Experience tinha feito sua primeira turnê pela América, como a banda de abertura para os Monkees. Veja, está tudo ligado de alguma forma.Você deve isso a si mesmo - não, você deve isso aos seus filhos - para ver os verdadeiros anos 60, apenas para ser encontrado no filme neste tributo bizarro, milagroso e absolutamente absurdo a um dos mais golpes capitalistas interessantes do final do século XX.</t>
  </si>
  <si>
    <t>Os Beatles acabaram de fazer a Magical Mystery Tour. Havia o sentimento geral de que o desempenho, a paz e as drogas andavam juntos naturalmente. Em Los Angeles, houve uma subcultura cinematográfica que sabia que algo estava acontecendo. Nicholson estava em várias dessas gangues. Antes de ele se tornar um ator sério, antes do Easy Rider, antes do Pink Flamingos, antes do Day for Night, havia várias experiências com o que fazer sobre isso. Um importante é o Manuscrito de Saragoça. Isso é outro. Jack escreve. Ele toca com narrativa circular, auto-referência, referência cinematográfica, performance auto-aversiva, a dor da criação, tudo na periferia do kiddiepop seguro. Você deve ver isso, mesmo que apenas para saber algo sobre Jack. Certos atores agem cavando em si mesmos. É uma técnica comum. Alguns cavar fundo, mas depois de um tempo, eles se tornam chatos porque são pessoas incrivelmente rasas. Não há apenas coisas suficientes para sustentar uma carreira. Pense em DeNiro e Hackman.Outros são pessoas muito interessantes, que parecem se tornar mais interessantes ao longo do tempo. Quando eles entram no barril, eles colocam as coisas de volta por causa da dor da escavação. Pense Sean Penn e Jack. Na parte inferior do Jacks barril, no final da linha, ele gira, como a base de cada personagem é este escritor / cineasta experimental e arriscado. Quem se importa se é um filme ruim? É ruim porque correu riscos. Observe quando uma lágrima é apagada da bochecha de Annettes pelo diretor. É uma brincadeira amorosa em toda a história do Brando, algo de que ouvi Marlon rir. Esse é um dos momentos mais ricos da história do cinema de Hollywood. Há outra razão para assistir a isso. A música no cinema tem uma forte raiz na dança. Revolução no cinema muitas vezes depende da música. Culturas inteiras são, portanto, arrastadas. Uma gigante gigantesca, inventando como bilhões agora dançam, é Toni Basil. Ela foi tão influente na coreografia pop quanto os Beatles estavam na música. Ela já estava bem em sua carreira quando chamada para trabalhar nisso. Mas esta é uma das suas primeiras aparições na tela. Você pode ver seu trabalho por toda parte e ela mesma no segmento muito legal de Daddys Girl, sobre uma das melhores músicas de Nilssons. Seguido pelo cameo Frank Zappa. McCartney faria referência a esta cena em seus anos especiais TeeVee mais tarde. Uma terceira razão para assistir é no início cerca de 6 minutos e meio no filme: um personagem chamado Lady Pleasure beija cada Macaco em um longo tiro contínuo e então se afasta. Ela é creditada como eu J. Jefferson, mas é realmente Mimi Manchu, amante Nicholsons na época e parceira do LSD. Cabelo ruivo, comportamento psicodélico. Adorável. Essa cena diz tudo para mim, sobre como Jack se sente sobre os meninos. Avaliação de Teds - 3 de 3: Vale a pena assistir.</t>
  </si>
  <si>
    <t>Eu admito, eu tive a oportunidade no passado de assistir a este filme, e depois de 5 a 10 minutos, eu senti como muitos. Eu estava esperando um filme do Monkey que fosse parecido com o programa de televisão, mas ao invés disso eu me dava ... bem, eu não sabia o que me foi dado para ser honesto.No entanto, depois de finalmente assistir a este filme, eu percebi que tinha uma mente fechada para o brilho que ele representa, eu também me vi assistindo uma e outra vez. É o único filme que nunca deixa de me interessar, simplesmente porque me mantém alerta, enquanto tento decifrar seus significados. E quando penso que descobri alguma coisa no filme, sua resposta é destruída quando assisto ao filme novamente. Brilliance, de fato. Parece que a maioria das pessoas que não gostavam desse filme está querendo assistir a um filme com um enredo claro. Eles querem tudo explicado e todas as perguntas respondidas no final. Bem, desculpe, se é isso que você está querendo, este não é o filme para você. Mas se você gostou de filmes como The Matrix e, melhor ainda, suas sequências, eu acho que você apreciará a experiência instigante e estimulante que este filme lhe dará. Pense que o filme é como um sonho. Nos nossos sonhos, as coisas não fazem sentido, as coisas que esperamos que aconteçam não, os lugares e as coisas das pessoas não falam, agem ou funcionam da mesma maneira que na realidade. Reclamar sobre "Cabeça" é como reclamar de um sonho que você teve e que sentiu que não conseguia entender. A mente é um sistema complexo, e sendo que um filme intitulado "Head" é ​​tão complexo, é tão difícil relacionar os dois? A música e os números musicais realmente se destacam, especialmente Peter Torks duas composições, que permanecem as melhores faixas no filme, "Can You Dig It?" e "Longo título: Eu tenho que fazer isso tudo de novo?" Este filme prova que The Monkees eram muito mais do que apenas quatro caras zanny em um grupo pré-fab como seus críticos os chamavam em um programa de televisão, mas que eles são na verdade, muito mais inteligente e talentoso do que o mundo lhes daria crédito. Há tantas mensagens que podem ser extraídas do filme, tanto no que diz respeito aos The Monkees quanto à indústria do entretenimento em geral, que se destaca como uma obra-prima do cinema que estava muito à frente de seu tempo. foi lançado como uma peça independente neste momento e tempo, que realmente garner o respeito e admiração que merece. E uma nota final: Um poderia comparar isso com o filme "Magical Mystery Tour" dos Beatles, já que o filme dos Beatles parecia ser apenas tão estranho e bizarro. No entanto, na minha opinião, "Head" está muito acima de qualquer coisa que os Beatles colocam no celulóide.</t>
  </si>
  <si>
    <t>Você realmente precisa se lembrar dos Monkees e ter uma compreensão clara de onde e como eles se encaixaram na segunda metade da década de 1960, a fim de apreciar plenamente este filme. Não há enredo como tal. Basicamente, é um pastiche louco, misturado de várias seqüências não relacionadas. Mas, é interessante e interessante em seu próprio caminho peculiar quando você entra em seu comprimento de onda. Em suma, foi um clássico, inteligentemente concebido e bem trabalhado exemplo do cinema experimental do final dos anos 60. Ele contém algumas boas músicas, uma cinematografia ultra-groovy e muitas outras idéias que valem a pena em termos de técnica cinematográfica. Dá 7 de 10 por vários motivos. Primeiro, foi preciso muita coragem para fazer um filme tão pouco ortodoxo no mainstream comercial, onde suas estrelas e seus produtores estavam firmemente abrigados na época. Se um filme de recurso fracassar nas bilheterias, as consequências podem ser terríveis para todos os envolvidos. Em segundo lugar, foi, na maior parte, um sucesso criativo. E, finalmente, como já mencionado, é, inquestionavelmente, um clássico do gênero e, como tal, é historicamente importante. Infelizmente, "Head" chegou tarde demais na carreira dos Monkees. Mas, novamente, eles não teriam sido autorizados a fazê-lo mais cedo porque era essencialmente uma sátira muito pontiaguda e cínica de sua própria imagem. Claramente, os membros do grupo sabiam, muito bem, que todo o monstro dos Monkees tinha acabado de correr quando começaram a trabalhar neste projeto. De certa forma, era para ser sua canção de cisne e eles estavam determinados a deixar tudo sair. Eles estavam cansados ​​de serem tratados como meros peões no jogo corporativo de alta potência em que haviam sido manipulados e explorados nos últimos anos. Em suma, eles "queriam sair" e eles iam dizer algumas coisas antes de partirem. A história, no entanto, justificou a banda. Deixe os críticos serem amaldiçoados. The Monkees, deixou para trás alguns dos melhores, mais polidos e bem sucedidos discos pop da década. Sim, eles tiveram muita ajuda. Mas no final do dia, eles estavam na frente dos microfones do estúdio, eles estavam no cinema e nas câmeras de TV e fizeram os shows. Eles eram divertidos e um pouco malucos. Mas, ao contrário de alguns de seus contemporâneos, eles nunca foram ameaçadores. Você poderia introduzir com segurança um macaco para sua tia idosa. "Cabeça" provavelmente toma emprestado um pouco demais dos Beatles "Hard Days Night", mas ainda vale a pena olhar para aqueles que estavam por perto na época ou para retrófilos mais jovens que têm a habilidade para apreciar seu significado.</t>
  </si>
  <si>
    <t>"Estou orgulhoso da cabeça", disse Mike Nesmith. Ele deveria ser, porque esse filme, que ou foi ridicularizado por muitos de nós ou estudado e examinado por professores de cinema, funciona em muitos níveis. Sim, não é convencional. Para muitos, frustrante. É quase como se os produtores lhe entregassem o filme e tentassem: "Você descobre." Você provavelmente já sabe que o programa de TV The Monkees foi um grande sucesso de marketing que dependia de perspicácia nos negócios e pouca servidão do engodo público. Programas de TV são sobre a venda de sabão e creme dental primeiro, do que para entreter. Que The Monkees saiu da caixa por um curto período de tempo para fazer "Head" é ​​um testemunho da popularidade e importância dos grupos na cultura pop, apesar de suas cabeças. Pegue uma coisa: "Head" não é o programa de TV Monkees. Então, o que temos aqui é um "documentário psicodélico" sobre a cultura pop ocidental, de uma fonte que tem autoridade sobre o assunto. "Head" é ​​um filme que só pode vir daqueles "dentro da caixa". Em 1968, o elenco e a equipe do The Monkees eram profissionais experientes e exaustos que haviam visto sua parcela de promessa e decepção. O filme foi uma tentativa deliberada de reposicionamento no mercado. Então, ele fez três coisas: fazer um filme da maneira que os Monkees imaginaram. Mais importante ainda, reinvente o grupo para um que não seja subserviente a seus antigos chefes - e é mais moderno do que antes. Faça um filme que expõe as atitudes americanas de disseminação de informações. "Head", portanto, é realmente sobre manipulação de mídia e seu resultado líquido: engano. Os meios de comunicação de massa devem informar, educar-nos sobre os acontecimentos no mundo em geral e, finalmente, nos pede para formar opiniões sobre esses eventos que podem moldar o pensamento em ação positiva. Assim, assumimos que as informações que absorvemos são completas e imparciais - caso contrário, como se pode estabelecer uma conclusão valiosa sobre qualquer ideia apresentada por um livro, jornal ou programa de TV? Em uma das entrevistas de rua em "Head", um cara admite: "Eu não olhei para um jornal ou TV há anos". Ele é menor ou melhor o homem? Até mesmo os paralelos de drogas são um véu suave de "as coisas não são como parecem". Lembre-se da velha piada: "Tudo o que você sabe está errado"? O roteiro começa com a admissão pública The Monkees de sua própria "imagem fabricada" e roda com o futebol - literalmente. A cena do futebol no filme é uma manifestação visual de toda a idéia por trás de "Head"? O filme é um exercício de fluxo de consciência? O filme é o culminar de maratonas de fumar maconha? Há coincidências demais que ocorrem no filme que sugerem o contrário. Meu palpite é que "Head" é ​​a culminação de motivações em algum lugar entre intencionais e não intencionais.Grandes, os insiders responsáveis ​​por "Head" parecem se divertir com as festas que acontecem no filme, mas há raiva - raiva do caos que caracterizou o final dos anos 60 e a raiva pela maneira como a mídia, especialmente a televisão, havia mudado a cultura de formas negativas. Drogas e violência foram fortes forças negativas no final dos anos 60 e ainda são, mas os produtores de "Head" querem que você saiba que a "informação" é um perigo muito maior. As guerras têm sido atribuídas a fraudes e mentiras. Que maneira perfeita de espalhar desinformação do que através da TV? Repetidamente, a misteriosa caixa preta é vista como um obstáculo para The Monkees e, aparentemente, todos nós também. Em uma cena, Peter está mal-humorado sentado em um bar segurando uma casquinha de sorvete derretendo, e é perguntado por um colega Macaco: "O que está errado?" "Eu comprei esta casquinha de sorvete e não quero." O filme sugere que o primeiro propósito da mídia não é informar, mas vender em massa cegamente. "Head" vai mais longe: coloca qualquer idéia na cabeça de alguém, e alegremente vai para ele. Os cineastas sabem disso, e o perigo é real. "Head" é ​​um filme que se cria "à medida que avançamos" ou é uma afirmação deliberada. Talvez, talvez não. Talvez seja apenas "Pot encontra publicidade", como críticos criticados em 1968. As piadas estão em The Monkees e nós. Tenha cuidado com o que você pede, você pode obtê-lo. Prazeres: Um verdadeiro prazer culpado. Muito engraçado. Inteligente. Vai agradar os fãs. Encontre a substância, está lá. Desavergonhadamente estranho. Coleção bizarra de personagens. Boa tunage O comprimento é apropriado. Muitos ótimos panfletos, incluindo o meu favorito profético de todos os tempos: "A tragédia de seus tempos, meus jovens amigos, é que você pode obter exatamente o que quer." Advertências: Datada. Drogas. Nenhuma trama Nenhuma entrega linear de qualquer pensamento em particular. Pelo menos vinte e cinco histórias que se entrelaçam na moda. Então, pode facilmente frustrar. Pode parecer pretensioso para alguns. Pessoas que não suportam Os Monkees não precisam vigiar, embora isso em si não seja motivo para evitá-lo. Os efeitos especiais psicodélicos podem matar o seu tubo de imagem doente ou os seus olhos queimados pelo ácido.</t>
  </si>
  <si>
    <t>"Head" é ​​um daqueles filmes que você terá muita dificuldade em convencer seus amigos a ver, mas uma vez que eles se apaixonarem por ele. Eu não sei quantas vezes isso aconteceu comigo. Este filme é tão engraçado e bizarro, realmente uma desconstrução de tudo o que os Monkees tinham feito até o momento em suas carreiras. Muito o crédito vai para Bob Rafelson, que praticamente acabou com a carreira dos Monkees com este filme. Meu palpite é que ele queria sair de dirigir o programa de TV e entrar em recursos, o que ele fez de uma maneira grande depois desse. Micky Dolenz é absolutamente hilário. Eu não posso acreditar que ele não teve uma segunda vida como ator cômico depois desse filme. Este filme tem ótimas aparições e um monte de bobagens psicodélicas maravilhosas. Eu sinto que a reputação deste filme continua a crescer e não me surpreenderia se eventualmente se tornasse um clássico cult.</t>
  </si>
  <si>
    <t>Depois de vencer uma luta pelo campeonato, o boxeador John Garfield como Johnnie Bradfield comemora com uma bebedeira, o que leva ao homicídio de um repórter agressivo. Embora seu empresário tenha matado o homem, Garfield é culpado. Quando o gerente morre em um acidente de carro, usando o relógio roubado de Garfield, as autoridades acham que o boxeador está morto. Ainda um homem QUERIDO, Garfield muda sua identidade para "Jack Dorney" e se muda para um rancho no Arizona. Lá, Garfield encontra "The Dead End Kids": Billy Halop como Tommy, Bobby Jordan como Angel, Leo Gorcey como Spit, Huntz Hall como Dippy, Gabriel Dell como TB, e Bernard Punsly como Milt.Garfield se une ao jovem "Dead End". "rapazes, que foram mandados para ficar com a doce" vovó Rafferty "May Robson como alternativa à escola de reforma, cortesia de seu irmão, falecido padre" Padre Rafferty ". Garfield se apaixona pela irmã de Halops, a bonita "Peggy" Gloria Dickson, que está lá para ficar de olho nas crianças. Claro, Garfields volta para assombrá-lo? "John Garfield e The Dead End Kids" fazem a bela música de Max Steiner juntos, graças a direção e fotografia eficazes, de Busby Berkeley e James Wong Howe. A história é previsivelmente confortável, com a equipe de suporte da Warner Brothers em boa forma. Garfield e as crianças "Dead End" são uma combinação vencedora; embora Garfield não tenha feito mais filmes com a gangue de "East Side", o estúdio fez com que ele re-time com Billy Halop e Bobby Jordan, quase imediatamente, por "Dust Be My Destiny". As cenas de boxe são bem encenadas. Mas a sequência mais empolgante é Garfield e quatro dos "Kids" Halop de Nova York, Jordan, Hall e Punsly subindo em um tanque de água gigante para nadar - o que inesperadamente coloca suas vidas em perigo. Outros destaques mais breves incluem a pomposa Ann Sheridan como Goldie, a bêbada Barbara Pepper como Budgie e o jovem Ronald Sinclair como Douglas perdendo no strip poker. Eles me fizeram um criminoso 1/21/39 Busby Berkeley ~ John Garfield, Billy Halop, Bobby Jordan</t>
  </si>
  <si>
    <t>Todo lugar eu ouço que as pessoas estão chamando este show ruim porque sua premissa é muito improvável .... bem talvez um motorista de táxi bom em Philly está empurrando-o um pouco pelo menos os taxistas que eu encontrei, mas isso é o que faz o show O fato de que este show é um pouco fora da faixa de realidade é um problema, mas ainda é divertido e divertido. É altamente assistível e mesmo que você saiba que Mike vence no final, ele nunca ganha na vida. David Morse é um ótimo ator e faz um ótimo trabalho no papel-título. Seu elenco de apoio é ótimo e devo dizer que a localização do show é especialmente grande! No geral eu assisto esse show não porque estou procurando uma boa dose de realidade ou um show com muita ação, eu assisto esse show porque tem ótima atuação, uma boa premissa e uma ótima história toda semana. É também uma vantagem quando eu posso escolher os pontos de referência que ele dirige, ou sei o que hes interslexão. Eu amo este show e eu amo Philly !! Dê este show um tiro!</t>
  </si>
  <si>
    <t>Que filme maravilhoso, cheio de personagens excêntricos e únicos, maravilhosamente realizados por um grande elenco. O diretor também fez um ótimo trabalho mantendo a história unida, obtendo aquelas performances maravilhosas em não brincar com elas e usando música e que música maravilhosa é de grande efeito. S. Epatha no papel principal é ótimo. Eu sempre ouvi o que ela é um brilhante ator de teatro, e embora eu tenha gostado dela em Law and Order, isso realmente mostra o que ela pode fazer com um papel complexo e preenchido. Macy Gray é fantástico, Mos Def, como de costume, maravilhoso. Lou Gossett, ótimo. Jimmy Smits, ótimo, e não tenta puxar o foco porque ele é uma estrela. Uma verdadeira peça de conjunto atuando. Alugue-o, divirta-se, aprecie-o e valorize-o. Algo especial.</t>
  </si>
  <si>
    <t>Eu tinha ouvido falar de John Garfield, mas não o conhecia. Adorei esse filme Eu nunca tinha ouvido falar disso. Eu só peguei aleatoriamente. John Garfield é um boxeador no filme. Ele tinha estado na vida real também, então ele sabia sua parte. Ele foi um fugitivo durante todo o filme. Alguém mais matou um homem. Ele personagem foi culpado. Ele é amigo de uma família que tem dúvidas e não tem certeza do que fazer com ele. Todos os tipos de pequenas parcelas acontecem. Meu favorito era a cena de natação assustadora em uma torre de água onde a água era profunda e um Dead End Kid não poderia nadar, e nenhum deles poderia sair.Johns personagem salva o dia. Os Dead End Kids foram ótimos como seus amigos e seguidores. Um deles até o final. Ann Sheridan interpretou a filha de familys e Johns eventual interesse amoroso. Ela era crível, mas não amável na minha opinião, o único elo fraco do filme.</t>
  </si>
  <si>
    <t>Quem faz o papel de J. Douglas Williamson na cena do strip poker faz um trabalho maravilhoso. Ele aparentemente não recebeu créditos. Muito ruim.Todos os Dead End Kids fazem seus trabalhos lindamente nesta entrada de 1939. É estranho assisti-los em um cenário ocidental com seus sotaques do Brooklyn, acho que deveria ser Bowery. Eles ainda mostram algumas habilidades de natação.Eu acho que há muitas cenas especiais que podem ficar com o espectador dessa história de boxe / amor / crime. Meu favorito agora está na cena de luta perto do final do filme. Busby Berkeley mostra sua experiência em filmes de dança quando John Garfield muda de posição e, enquanto observamos esse movimento, a câmera se move para o rosto dele. Eu não vou revelar por que ou quando, mas o olhar em seu rosto naquele momento provavelmente levou a plateia de 1939 aos seus pés nos cinemas. Alguns pensarão que John Garfield se parece muito com Frank Sinatra em muitas cenas. Apenas o rosto dele. Na verdade, Frank ainda não estava fazendo filmes, então talvez Frank parecesse com John. O boxeador chamado Smith no filme parece um clone de Ed Begley, Jr. Agora eu devo te dizer algo que não é um spoiler, mas se você assistir ao filme, assista as mãos das vovós. May Robson faz bem a parte dela. Ela parece ter mãos que vagam um pouco. Em uma cena em que ela e uma multidão entram no camarim de boxers John Garfield, observem onde ela toca o reclinável John Garfield enquanto ele está usando apenas seus calções de banho. Um ótimo final. Lotes de personagens maravilhosos.Melhor linha pode ser no posto de gasolina, "... oito galões, isso é um dólar vinte e oito ..." Tom Willett</t>
  </si>
  <si>
    <t>Muito bom filme de 1939 onde John Garfield interpreta outro boxeador que se torna uma vítima quando todos pensam que ele cometeu um assassinato. O problema é que a assassina e a garota de Garfield, Ann Sheridan, em um breve mas bom desempenho, são mortas enquanto tentam iludir a polícia. Um advogado torto convence Garfield a fugir de NY. Ele aterrissa no Arizona e se encontra com os Dead End Kids. Eles foram enviados para lá por um programa de financiamento para mantê-los fora de mais problemas.Claro, Garfield encontra um novo interesse amoroso, mas deve esconder sua identidade como todo mundo acha que ele não era apenas o assassino, mas foi a vítima no acidente de carro.Pode Robson é fabuloso como o tipo de vovó correndo o lugar para a juventude rebelde. Claude Rains também é eficaz no papel do detetive que suspeita que Garfield ainda esteja vivo e persegue-o quando uma foto é tirada dele no Arizona. O filme realmente lida com a relação de Garfield com os garotos. Enquanto o final é bom, você quer ver Garfield voltar para N.Y. para proclamar sua inocência.</t>
  </si>
  <si>
    <t>Como fã de velhos filmes de gangsters irmãos warner eu tive que verificar isso, é o segundo melhor filme no conjunto de DVD clássicos de aventura que também tinha um dos meus filmes favoritos, Scott da Antártida nele.este foi feito em 1939 um bom ano para muitos filmes de irmãos warner, possui um grande elenco: John Garfield, Claude Rains, Ann Sheridan e as crianças sem saída, que mais tarde seriam conhecidas como os meninos Bowery em fotos de monograma. Bem, um lutador de boxe armado por um assassinato que ele não cometeu e está fugindo e sendo perseguido por um detetive de Nova York, ele acaba em um local de colheita de frutas dirigido por uma mulher bonita, Gloria Dickson e as crianças sem saída, Huntz Hall, Leo Gorcey e Benard Punsley. Billy Halop, Bobby Jordan, Gabreil Dell mais tarde retorna ao boxe, mas tenta manter um perfil baixo. Este foi dirigido pelo famoso diretor Busby Berkley, que dirigiu clássicos atemporais como 42nd street, goldiggers de 1933 e 35, desfile de luz de fundo e muitos outros. Eu gostaria de dar um grito para platina DVD / vídeo para colocar um monte de bom orçamento com preços DVDs como clássicos de aventura ver o meu Scott do Antarctic reviewi dar eles me fizeram um criminoso 10 de 10, grande filme. Eu tenho que salientar que eu só vi dois filmes de John Garfield, este e corpo e alma. Eu pensei que ele era um ator muito bom.</t>
  </si>
  <si>
    <t>Eu não estava esperando muito deste filme, então fiquei agradavelmente surpreso quando assisti e achei que era mais digno de nota. Seu destaque é principalmente devido ao talento e apelo de sua estrela, John Garfield. Garfield interpreta Jack, uma estrela do boxe que é enquadrado por assassinato. Ele deve fugir e acaba nos bastões com Gloria Dickson e os Dead End Kids. Aqui é oferecida uma chance de redenção, mas o passado vai alcançá-lo ainda? Garfield era um ator à frente de seus colegas. Antes do termo Method ser cunhado e antes de Brando gritar Stella! Ele traz natural para a tela. Sua qualidade terrena e incrível talento de atuação dominam essa produção. Também interessante é que seu papel aqui como boxeador tem sombras do papel de Golden Boy que ele queria desesperadamente cobiçar na tela. Garfield parece o tipo e vai a distância como um boxeador, provando o seu valor de atuação. Ann Sheran está aqui em um pequeno papel no começo como Jackie trampy girl Goldie. Eu nunca pensei muito em Sheridan, mas gostei dela aqui. Ela joga bem fora de Garfield. A performance de Dickson está um pouco cansada e ela não compartilha boa química com Garfield. Os Dead End Kids estão aqui, e Garfield parece seu ídolo natural ainda mais do que Cagney. Claude Rains é um miscast, e ele parece desconfortável no papel em muitas cenas. Estranho, como ele sempre foi um ator tão confiável.Também interessante notar é o diretor-Busby Berkeley, mais conhecido por seus primeiros musicais com dançarinas e imagens de caleidoscópio, dirige um gênero diferente aqui com facilidade notável. Ele mantém uma atmosfera corajosa admirável. Um filme muito bom que merece maior atenção 8/10.</t>
  </si>
  <si>
    <t>Os primeiros filmes dos Dead End Kids, antes de serem batizados novamente como "the Bowery Boys", eram filmes muito divertidos e bem produzidos da Warner Brothers. Apesar de serem bastante estereotipadas, eles ainda tinham excelente redação, atuando e se mantendo bem ao longo do tempo. Não confunda isso com os filmes baratos Bowery Boys da Monogram Pictures - apesar da presença de Huntz Hall e Leo Gorcey, esses filmes ficaram vários níveis abaixo dos filmes anteriores em relação à qualidade. O filme começa com o durão John Garfield vencendo o filme. campeonato de boxe leve. Infelizmente, pouco depois disso, ele está bêbado e é culpado por um assassinato que ele realmente não cometeu. O problema é que ele estava tão carregado que não tinha certeza se não matou o homem, então ele foge e vive a vida de um vagabundo. Eventualmente, ele se encontra com May Robson e os Dead End Kids - assim como uma senhora que você acabou de conhecer se tornará sua namorada em algum momento. Para onde vai o resto do filme não foi tão surpreendente assim, mas por causa da qualidade do filme. o filme, não parece importar. Garfield e as crianças estão no seu melhor e este é um filme que certamente agradará a todos, menos aos mais exigentes espectadores.</t>
  </si>
  <si>
    <t>Outro filme Warner agradável. Eu realmente gostei de John Garfield nisso, embora eu esteja me perguntando por que Cagney não estava no papel. Talvez fosse muito semelhante a ANJOS COM FACES SUJAS? Quero dizer, é outra história de Dead End Kids também, mas eu realmente gostei deles e esse filme teve muitos toques cômicos e um bom drama sério. Os meninos trabalham muito bem com Garfield. Uma seqüência agradável foi toda a cena "natação" que começa sem preocupações, mas acaba chegando perto demais do desastre. Um comentário negativo: Claude Rains foi grosseiramente miscast. Como o detetive, o bom ator parecia tão deslocado aqui quanto uma freira em um bordel.</t>
  </si>
  <si>
    <t>SPOILERS Mesmo que o filme "Eles me fizeram um criminoso" não seja tão bom quanto os últimos clássicos anti-herói de John Garfield como "Body &amp; Soul" em 1947 "Force of Evil" em 1948 e seu último e muito subestimado "He Ran All" The Way "em 1951 é o filme que definiu sua carreira a partir desse ponto até sua morte prematura em 21 de maio de 1952 na tenra idade de 39 anos. Garfiled desempenha o papel de peso leve campeão Johnnie Bradfield e mais tarde o fugitivo da lei Jack Dorney whos inocente do assassinato que ele acusou, embora ele tenha sido declarado oficialmente morto. Jonnies gerente Doc Ward, Robert "Doc" Gleckler, que durante uma festa de vitória bêbado matou o repórter Charles McGee, John Ridgely, que ia expor ao público seu lutador Johnnie Bradfield mentiras sobre ele ser um cara de uma mulher, bem como não beber mommas boy. Doc Gleckler esmagou uma garrafa sobre a cabeça de McGees, matando-o quando Jonnie estava quase morta de bêbado com várias mulheres se divertindo em sua suíte de hotel. Doc foi mais tarde morto em um acidente de carro com a namorada de Johnnies, Goldie, Ann Sheridan, mas Doc ficou tenso e com Johnnies, o relógio dele foi confundido com Johnnie. Disse para ficar morto e enterrado por seu advogado Malvin, Robert Strange, que ganhou $ 9.750,00 dos $ 10.000,00 do dinheiro de Johnnies que ele tinha para este grande conselho. Malvin disse a Johnnie para assumir uma nova identidade e, a partir de agora, chamar Jack Dorney e dar o fora do estado de Nova York; falando sobre shysters desprezíveis. Johnnie agora Jack Dorney percorre os trilhos de Nova York até o Arizona, terminando no Rancho Rafferty Date Farm, onde a maior parte do filme acontece. Se não fosse por John Garfield no papel principal como Jonnie Bradfield e Jack Dorney, o filme teria há muito tempo perdido e esquecido. Garfield, que tinha apenas 26 anos na época, trouxe o melhor de todos no filme. Mesmo os filhos de Dead End transportados, acho que podemos chamá-los de The Arizona Kids aqui, atuando acima do que você esperaria deles e eles se tornaram pessoas reais e sensíveis, não um monte de palhaços de tapa como em quase todos seus filmes. Tudo isso por estar no mesmo palco, ou locação de filmagem, com John Garfield. "Eles me fizeram um criminoso" é uma boa história que tem o campeão disfarçado agindo como qualquer coisa, mas não para chamar atenção sobre si mesmo e acabar não apenas atrás das grades, mas também na cadeira elétrica. No final, Jack mostrou que tipo de homem ele é por não lutar a grande luta e contra todas as probabilidades dramaticamente ganhando no último momento, mas por quatro rodadas brutais para conseguir o dinheiro para sua nova família na fazenda data, incluindo sua garota Peggy, Gloria Dickson, para abrir um posto de gasolina com ele. Dando ao campeão europeu Gaspar Rutchek, Frank Riggi, a luta de sua vida e ganhando $ 2.000,00, isto é $ 500.00 por rodada, Jack mostrou para todos que olhavam para ele como o "Arizona Kids" que às vezes dar um soco é muito mais corajoso mais corajoso, em seguida, jogando um. O fato de que Jack poderia facilmente ter espancado Rutched, mas não para não se expor à polícia, como no assassino solto Johnnie Bradfield. Mas, em vez disso, foi o mais longe que pôde levar tudo que Rutchek poderia lhe dar para ajudar seus amigos a mostrarem mais do que todas as lutas que ele ganhou no ringue de boxe juntos. Eu, pelo menos, não encontrei o final do filme planejado, mas encaixando-o bem na história. O policial Morty Phelam, Claude Rains, que veio para o Arizona a partir de Nova York para prender Jack teve que viver por anos o fato de que ele uma vez mandou um homem inocente para a cadeira elétrica. Nos disseram tudo isso logo no começo do filme. Por que saber que Jack / Johnnie era inocente do assassinato que ele acusou e não saber com certeza se o inferno seria considerado inocente em um tribunal de justiça, ele iria querer cometer o mesmo erro terrível de novo? Eu posso facilmente ver isso acontecendo na vida real, porque não nos filmes.</t>
  </si>
  <si>
    <t>O jovem John Garfield fez uma ótima apresentação em 1939, "They Made Me a Criminal". Celebrando uma vitória no ringue em um vestiário lotado, o boxeador Johnnie Bradfield fala sobre seu amor pela mãe, a rejeição da bebida e o estilo de vida limpo para os fãs, incluindo os policiais, que a devoram. Mais tarde, à noite, ele arou e brigou com sua garota bunda, enquanto seu empresário, na confusão, compartilhava a noite. E o uísque. Um problema se desenvolve quando outro casal chega. O cara é um repórter de jornal e ele diz que o inferno expõe a vida falsa de Bradfield na primeira página. O gerente mata o repórter e ele e o floozy partem. O assassinato descobriu, policiais, mais tarde, estão à procura do boxeador agora sonolento cujo carro é dirigido pelo gerente com sua nova namorada-Johnnys ex agora instantânea. Uma perseguição policial termina com um acidente de carro. Gerente e garota estão mortos e irreconhecíveis. Johnny descobre que ele deveria ser um assassino. Mas ele também presume estar morto. Buscando conselhos de um advogado, ele confia ao conselheiro a chave de um depósito bancário com suas economias exclusivas, US $ 10.000. Mais tarde, o advogado dá a Johnny 250 dólares e diz a ele que o saldo é sua taxa por dar-lhe conselhos profissionais: saia da cidade rapidamente e vá muito longe. Eu nunca cobraria de um cliente mais de US $ 5.000 por essa direção concisa, sucinta e sábia. Johnny, agora um vagão de carga saltando vagabundo, acaba convenientemente desmaiando em um rancho no Arizona, onde recebeu cuidados de saúde da bela Goldie West, Ann Sheridan, uma excelente atriz cuja carreira estava em ascendência. Tomando Jack Dorney como seu apelido, o pugilista perde algumas de suas arestas ao se apaixonar por Goldie. Ele se torna um mentor e amigo para - The Dead End Kids. Personagens familiares de tela para espectadores pré-guerra. Uma chance de ganhar dinheiro surge quando um boxeador de exposição aparece desafiando qualquer otário a durar várias rodadas no ringue com ele. É uma tentação natural para Bradfield / Dorney, mas há uma mosca na sopa. Quem deve aparecer, mas o detetive de Nova York, Monty Phelan, o riso do departamento? Ele está no dever do necrotério há séculos por causa de um pequeno erro no início de sua carreira que mandou um inocente para o Old Sparky, todos nós cometemos erros, não é mesmo? Phelan reconheceu Bradfield a partir de uma foto de jornal e ele está lá para assistir a luta e fazer o beliscão. Claude Rains é o policial que suportou ofensas e farpas de seus colegas por anos. O que se segue é previsível, mas é bem feito. Espero que esta seja uma característica principal quando foi lançada - é muito boa para ser classificada como "B" em segundo lugar. Busby Berkeley, mais conhecido como um excelente coreógrafo, dirigiu "They Made Me a Criminal" e Max Steiner, um de compositores de escore prolífico de todos os tempos de Hollywood, escreveu música agradável, mas não extraordinária para o filme. Agora disponível em DVD da Alpha Video, o filme me custou meros US $ 4,99 e me deu um grande prazer. Eu vou ver isso novamente.8 / 10</t>
  </si>
  <si>
    <t>Um belo filme.John Garfields personagem é um parente distante de "Les Miserables" s Jean Valjean enquanto detetive Rains recorda Victor Hugos Javert, o braço implacável da lei.Como em muitos filmes noirs, a cidade simboliza o mal enquanto o país ea natureza representa santuário, redenção e uma segunda chance para aqueles cuja vida parece condenada para sempre.Mas mesmo na luz do dia, o perigo pode aparecer de repente, como mostra a excelente cena no reservatório.John Garfield - um ator que, como Leonard Maltin aponta, deve ser redescoberto: nunca fiquei decepcionado com nenhum de seus filmes, exceto por seu apoio no "gentleman agreement", mas a culpa não foi sua - dá um desempenho sensível e o público o acompanha assim que ele é injustamente acusado do primeiro. seqüência mostra uma pessoa hipócrita bastante indelicado, mas todos os seus ensaios resgatá-lo e como nos sentimos por ele durante as últimas cenas com o detetive Rains.Colorful personagens vovó e as crianças adicionar um monte de joie de viv re que é necessário .Humor também está presente no jogo de strip poker como os pirralhos Dead End velo uma criança rica.Eu recomendo este filme.</t>
  </si>
  <si>
    <t>É bom ver um programa que tenha um pouco mais de conteúdo do que sangue e coragem para variar! Como um bônus adicional, é bom ver alguns garotos locais de Massachusetts fazendo sucesso em Los Angeles. Espero que este show seja um goleiro.</t>
  </si>
  <si>
    <t>Este é um drama muito divertido com um elenco excelente. Garfield está bem como um boxeador se escondendo da polícia com aquela equipe heterogênea do Dead End Kids. O mais notável deles é o belo Billy Halop, que tem alguns momentos muito emocionantes. Gloria Dickson, que na vida real morreu muito jovem em um incêndio em casa, é forte e muito atraente como irmã de Halops, e nas primeiras cenas Ann Sheridan, à beira do estrelato, é um nocaute. May Robson é muito engraçado como uma vadia velha e rabugenta, mas Claude Rains prova aqui que até mesmo um grande ator pode se atrapalhar se alguém pensar em escalá-lo como um policial durão em Nova York. Busby Berkeley prova aqui que ele era um ótimo diretor com ou sem números musicais. O filme se move em um ritmo fantástico e a sequência da torre de água é muito suspense e bem fotografada. O final é planejado, e o enredo não é nada surpreendente ou original, mas ainda acho isso uma experiência muito agradável.</t>
  </si>
  <si>
    <t>Eles me fizeram um criminoso é um remake de um filme anterior da Warner Brothers, The Life of Jimmy Dolan, que estrelou Douglas Fairbanks, Jr. como o pugilista em the lam.Mesmo com as restrições agora sobre a produção pelo escritório Hays, este remake realmente se transforma para ser melhor do que o original. Douglas Fairbanks, Jr., é terrivelmente miscast como um pugilista. John Garfield, com seus antecedentes e estilo, entrou em um papel em que nasceu para tocar. They Made Me a Criminal foi dirigido por Busby Berkeley, que Jack Warner acreditava estar ocupado entre os musicais. De fato, Berkeley logo deixaria a Warner Brothers para a MGM. Berkeley faz um bom trabalho aqui, mantendo a ação fluindo a bom ritmo. Eu particularmente gosto da cena em que quatro dos Dead End Kids e Garfield estão nadando em um tanque de água e ficam presos lá quando o nível da água cai. Eles tiram isso de uma forma bem estreita e com boa ingenuidade. Outras apresentações, além de Garfield e das crianças que se lembram, são May Robson, que administra o acampamento de verão para as crianças e Claude Rains como o detetive obcecado na trilha de Garfield.</t>
  </si>
  <si>
    <t>É sempre uma boa sensação quando um filme entrega a mercadoria quando você não estava esperando por ela. Os Dead End Kids / Bowery Boys se viram em muitos filmes ímpares, e geralmente se saíram melhor quando em um papel de apoio, como em "Angels With Dirty Faces". Aqui, a sua presença como pano de fundo para a história de um boxeador enquadrado por assassinato dá-lhes um monte de tempo de tela sem distrair a partir da ação principal.John Garfield é campeão meio-pesado Johnny Bradfield, um batedor de canhoto que é muito diferente da imagem que ele retrata o mundo dos esportes e a imprensa. Quando um repórter de jornal, inadvertidamente, descobre que Johnnys é um mulherengo que gosta de festas, seus planos para espalhar essa informação em uma coluna são interrompidos por uma garrafa de uísque na cabeça do gerente da Johnnys, Doc Ward Robert Gleckler. Por sua vez, Doc fala com a namorada de Johnny, Goldie Ann Sheridan, para fugir com ele para evitar o incômodo legal de lidar com a morte dos repórteres. Enquanto os dois fogem, uma perseguição policial acaba em um acidente de carro, e o corpo de Docs é identificado erroneamente como Johnny do relógio de ouro que ele estava usando. Claude Rains adota um escárnio de Edward G. Robinson que não funciona como detetive que foi transferido para Detalhe do necrotério após uma parada ruim anos atrás. Seu personagem é Monty Phelan, e ele tem um bom palpite de que o corpo no acidente de carro não era Johnny. Ele atormenta seu chefe para entregar o caso fechado a ele, e recebe a tarefa de tirá-lo da cidade e sair do caminho. Enquanto isso, Johnny procura conselhos de seu advogado e acaba sendo ferrado ainda pior quando enganou a maioria de suas economias de dez mil dólares. Fazendo o seu caminho através do país, Johnny acaba no Rancho Rafferty Date Farm, no Arizona, dirigido por uma crocante Granny Rafferty May Robson. A fazenda é o legado do irmão Grannys, um falecido padre do Brooklyn, e agora é a casa de um bando de garotos de rua que trabalham na fazenda. Billy Halop é o líder nominal dos meninos neste, e sua irmã Peggy Gloria Dickson torna-se o interesse romântico de Johnny, agora com o nome de Jack Dorney. Eu fico contente com a perspectiva histórica oferecida nestes pré-guerra. filmes da era. Quando Johnny e os meninos fazem um passeio de alegria no caminhão das fazendas, eles enchem um posto de gasolina por US $ 1,28! Tommy Halop tem a idéia de que um posto de gasolina na fazenda seria uma boa maneira de ganhar algum dinheiro extra, e com esse pensamento, Jack Dorney decide contratar um boxeador de barnstorming oferecendo US $ 500 por rodada para qualquer pessoa que possa ficar no ringue com ele. A premissa do clichê está um pouco distorcida quando Jack é eliminado no quinto assalto, mas até agora ganhou o suficiente para dar à fazenda de frutas uma chance de lutar por conta própria. Talvez vovó Rafferty devesse estar no ringue, ela quase tirou todo mundo sentado ao seu redor no ringue. Quando Johnny / Jack chega no vestiário, o detetive Phelan está à disposição para levá-lo em custódia. Sabendo que ele pode resgatar sua reputação com este colarinho, é uma questão de saber se Phelan segue com sua prisão - você terá que assistir o filme para descobrir. Eu gosto dos filmes do Dead End, onde Leo Gorceys está no comando, mas ele não tem muito a fazer neste. No entanto, ele faz um grande filme flam no ticket no portão da luta de boxe. Outro pensamento - não teria sido ótimo se a imagem sempre presente na parede do padre tivesse sido a de Pat Obrien? Em suma, esta é uma boa entrada na filmografia de John Garfield e Dead End Kids, e uma divertida maneira de passar uma hora e meia. Se houver uma desvantagem, não há tempo suficiente para a bela Ann Sheridan. O filme poderia ter sido ainda mais satisfatório se os papéis de Sheridan e Gloria Dickson fossem invertidos, já que a química na tela entre Dicksons Peggy e Jack parecia mais forçada do que natural.</t>
  </si>
  <si>
    <t>Eu devia ter uns dez anos quando meu tio levou eu e meu irmão para ver esse filme de artes marciais no "DRIVE IN" na unidade de círculo em Long Beach. O título era "MARTELO DE DEUS" do qual eu nunca posso esquecer por algum motivo, mas o que eu lembro são as cenas diferentes que deixaram uma marca em minha mente para sempre. Meu irmão sempre me lembra do filme, embora tenha sido para sempre. parece desde que vimos o filme. De vez em quando jogar fora os anos eu procuraria nas lojas de aluguel e de vez em quando eu iria verificar na web e por algum motivo parece que nunca está disponível ou ninguém sabe o filme que eu estou falando.Se eu Só sabia se e se estava disponível eu gostaria de comprar esse filme. Se alguém estiver ciente de sua disponibilidade, por favor me informe.</t>
  </si>
  <si>
    <t>Jimmy Wang Yu, um autêntico astro asiático, dirigiu e escreveu este filme que eu só vi em uma versão de videoteipe dublada. A forma widescreen Shaw Scope! Foi perdida e os atores originais estão ausentes, mas isso ainda é bom de assistir. A história é a habitual escola de artes marciais que luta contra os vilões do Japão com o nosso jovem herói a vencer no final, batendo em montes de bandidos. O combate melhora à medida que o filme se desenrola. No início do filme parece duro e sem graça, mas depois há uma grande cena em que Wang Yu luta contra hordas em um jogo de azar, em seguida, entra em uma cena de neve e leva mais alguns vilões com facas, espada e punhos. Essa parte é muito emocionante. Muito bom, mas seria interessante ver uma versão widescreen não dublada, se houver uma.</t>
  </si>
  <si>
    <t>Eu serei honesto, eu aluguei este filme unicamente no fato de que fazia parte da série "Childs Play". Eu estava esperando uma parte chata do 4º também a série, mas fiquei surpreso. Este filme foi surpreendentemente bom, e achei muito engraçado. Havia muito humor negro, e a ideia de ter dois bonecos era uma boa maneira de apimentar as coisas. Os dois bonecos trabalharam bem juntos e adicionaram um tipo bonnie e clyde ao filme. No geral, foi muito bom para um quarto filme da série, com algumas cenas horripilantes apenas assistir ao tipo de marilyn manson ser morto no começo, para não mencionar John Ritter ficando com o rosto cheio de unhas. Aplaude aos escritores para apimentar as coisas, e o final, embora eu achei um pouco estranho deixa espaço para mais uma sequência ... talvez "filho de chucky"!</t>
  </si>
  <si>
    <t>É só isso. Chucky 1 foi bom. Chucky 2 foi melhor. Chucky 3 sugado. Agora, o quarto da série, que é, na minha opinião, o melhor da série. Jennifer Tilly foi ótima nesse filme. Para as bonecas, elas eram melhores do que alguns atores que vêm à mente de Freddie Prince Jr, por um lado e mais engraçadas do que muitas comédias que eu já vi no passado. O enredo não era ótimo, mas eu realmente não me importava com isso. Só para ver Chucky e Tiffany brigarem e brigarem. E o final deixa aberto para uma quinta sequela que eu ouço está nos trabalhos. Idle Hands estréia na próxima semana e parece ser outro horror / comédia, mas duvido que seja o topo deste.</t>
  </si>
  <si>
    <t>Neste filme do 4º Childs Play, Chucky tem sorte. É muito engraçado e há algumas partes agradáveis. Muito boa direção. Não tão ruim quanto poderia ser. O melhor da série desde o primeiro. Três estrelas de quatro.</t>
  </si>
  <si>
    <t>O filme foi surpreendentemente maravilhoso, especialmente considerando a última sequela. A terceira era escura e semi-interessante, mas não era nem de longe tão divertida ou agradável como aquela. É cheio de linhas cômicas sobre Martha Stuart, anatomia de bonecas, masturbação, e foi realmente feito efetivamente durante imagens horríveis e perturbadoras. O filme não era assustador ou cheio de suspense e tenho certeza de que não era a intenção dos diretores. Foi divertido por causa da bobagem, Jennifer Tillys por cima e desempenho sexy. Os bonecos das bonecas eram tão bem manuseados, o movimento da boca, lábios, lágrimas nos olhos, faca no peito e os trajes. As bonecas eram maravilhosas e tornavam as mortes horríveis mais estimulantes, considerando o fato de que eram feitas por bonecas maravilhosas. O novo visual do Chucky foi ótimo e a Tiffany era muito fofa. Algumas cenas com Chucky abraçando a Tiffany humana até fizeram meu pai sorrir. Jesse e Jade eram surpreendentemente bem atraentes e os efeitos especiais eram legais. O final foi tão insuspeito e o fato de que eles poderiam fazer outro tão bom é bastante improvável. Pode não ser tão cheio de suspense quanto filmes como Halloween H2O ou Urban Legend, mas é certamente mais divertido !!!!</t>
  </si>
  <si>
    <t>Eu sei que este filme não é para todos, e eu não vou empurrar as minhas opiniões sobre você, mas o que eu tenho a dizer é a verdade sobre quantas pessoas se sentem sobre este filme ... Foi o melhor que eu já vi! Foi muuuitoooooooooooooo engraçado, e mesmo que não fosse o filme mais assustador que eu já tinha visto, isso me mantinha na beira do meu assento, porque eu não sabia o que iria acontecer a seguir. Se você gosta de filmes engraçados de terror, você tem que ver este!</t>
  </si>
  <si>
    <t>Um show extremamente escuro e chocante com um elenco excelente. Um dos poucos shows que eu tento assistir regularmente. Fico feliz em ver Bebe Neuwirth em um papel recorrente, mas sinto que Andre Braugher é subutilizado. Ele é um ator intenso! Espero que a CBS ofereça um horário melhor na próxima temporada.</t>
  </si>
  <si>
    <t>É inacreditável, mas o quarto é melhor que o segundo e o terceiro. Depois do terceiro que foi horrível, é incrível como eles poderiam ter uma sequência inesperada com novas idéias. Chuck é a mesma boneca desagradável dos filmes anteriores. Interessante a final que permite saber que um quinto pode ser feito ....</t>
  </si>
  <si>
    <t>Esta é a sequela mais engraçada que eu já vi há muito tempo, é muito mais engraçada que as outras três e nem um pouco assustadora. Tem algumas peças muito sangrentas no filme, mas não o suficiente para deixá-lo doente. Neste, ele tem uma companheira de boneca, daí o nome. Se você gostou dos três primeiros, então você vai amar isso, vá assistir!</t>
  </si>
  <si>
    <t>Estou te avisando - este filme não é assustador. Se você é um fã de filmes de terror, especialmente um fã de Childs Play, você acha que é incrivelmente engraçado, mas não ficará com medo. Não é um filme ruim, mas não é assustador.</t>
  </si>
  <si>
    <t>O sucesso do SCREAM deu origem a uma nova onda de filmes de terror. Estou feliz com isso, como um grande fã de terror, e gostei da maioria desses novos filmes de terror. O BOC é um grande pacote de horror. Colorido, rápido e original. Eu vejo este filme mais como a abertura de uma nova trilogia muito parecida com o Episódio 1 e Aliens: Resurrection, uma vez que surge com uma nova reviravolta. Em vez de nos concentrarmos na relação de bonecos de menino-assassino, temos aqui um filme distorcido sobre casais. Nós temos os doces jovens amantes em contraste com os assassinos loucos do tamanho de uma boneca. Muito inventivo!</t>
  </si>
  <si>
    <t>Ótimo filme. Eu pensei que nunca seria tão bom quanto era. Grandes efeitos especiais, ótima história, grandes risadas. Não se levou a sério, e é por isso que acho que funcionou tão bem. Até a atuação foi surpreendentemente boa. No geral, uma história muito engraçada e por vezes arrepiante.</t>
  </si>
  <si>
    <t>Esta nova parte da série Childs Play não tem uma cena assustadora, mas toneladas de piadas hilariantes, como um drogado testemunhando Chucky dando-lhe o dedo e dizendo "rude f-king doll" e muitas referências à série: "você pode matar mas eu vou voltar. Eu sempre volto ". O título do filme provavelmente foi pensado antes do roteiro e foi escrito em torno dele. Isso é totalmente diferente de todos os outros filmes da série. Ele nem tem Andy, o personagem central de todos os anteriores. Chucky parece interferir com os personagens de outro filme, uma novela sobre dois adolescentes correndo juntos para se casar. Há uma cena de morte legal elaborada envolvendo vidro quebrado e água derramando em todos os lugares. O filme é muito sangrento, muito engraçado e tem referências da cultura pop de Martha Stewert para Jerry Springer. NÃO VEJA ESTE ANTES DE VER OS OUTROS TRÊS. Isso realmente arruinará o efeito, já que o primeiro é verdadeiramente assustador. Muita diversão prazerosa e tolice.</t>
  </si>
  <si>
    <t>Esta é uma ótima parte da série Childs Play. Isso trouxe de volta algum estrondo para a série. Ótima comédia, garoto esse filme é engraçado. Também há homenagens impressionantes para outras celebridades de terror. Cinematografia linda. Ótimo final! Traga Semente De Chucky!</t>
  </si>
  <si>
    <t>Este filme exemplifica uma certa marca de horror cômico de um tipo estritamente adulto, mas bem diferente dos filmes Troma com os quais compartilha certas qualidades. O humor é áspero e pronto, mas rápido e furioso. Se a idéia de bonecos medonhos com poderes malignos e mentes retorcidas não faz você encolher de ombros, procure o pacote de seis cervejas e aproveite o melhor filme de "Chucky" ainda.</t>
  </si>
  <si>
    <t>A série Childs Play não é uma das minhas favoritas, mas Bride Of Chucky é na verdade um ótimo filme. Desta vez, temos dois bonecos Chucky e sua ex-namorada quando ele era humano Tiffany. Juntos, eles vão em uma jornada para encontrar um objeto. Há algumas cenas interessantes através do filme como o cara sendo atropelado pelo caminhão e literalmente explodindo, a cena de sexo entre Chucky e Tiffany e o final que permite que outra sequência aconteça. Não foi realmente um horror direto, misturou muita comédia e foi uma espécie de paródia do gênero horror. Isso tornou o filme melhor como a comédia faz com muitos filmes de terror. Tudo para cima, mesmo que você não seja um fã do Childs Play.</t>
  </si>
  <si>
    <t>Eu estava esperando que isso seja como os outros, tenta ser assustador - acaba parecendo bobo. Em algum lugar ao longo da linha, os escritores devem ter percebido isso e, assim, tomaram o filme em uma direção totalmente diferente, basicamente, ignorando os outros filmes. Isso parece um filme diferente do que a quarta entrada da série Childs Play. A nova ideia funciona, de longe, fazendo desta a melhor da série.</t>
  </si>
  <si>
    <t>Ok, então essa série meio que toma o rumo de lá vamos nós de novo! Semana após semana, o personagem de David Morses ajuda o seu passeio que está em um pouco de picles - mas o que há de errado com isso? David Morse é um dos maiores atores de personagens por aí, e certamente o mais legal, e tê-lo em uma série criada por David Koepp - um grande escritor - é o paraíso !! Devido à falta de amor por esse show por muitos, eu Não consigo ver isso indo para uma temporada - mas você nunca sabe? A quantidade de lixo que o deixou além do que me deixa perplexa - deixa a esperança de que algo bom pode fazer passar uma primeira série !!!</t>
  </si>
  <si>
    <t>Visto todas as 4 parcelas, esta é de longe a melhor de todas. Eu não tenho muita expectativa quando eu tenho o DVD3rd era tal um arrasto, mas para minha alegria este foi um ritmo rápido com algumas linhas de perfuração slick.Não perca esta.</t>
  </si>
  <si>
    <t>o primeiro Childs Play foi um pequeno e original filme de terror. como esperado, porém, as 2 seqüelas horríveis pareciam significar o fim dessa franquia. bem, quando eu ouvi que eles estavam fazendo um 4º chamado "noiva de chucky" eu apenas rolei meus olhos e murmurei um "... quando eles nunca "Mas quando soube que eles tinham conseguido um grande diretor, Ronny Yu e um elenco sólido, incluindo a inspiradora Jennifer Tilly, meu interesse por ele se animou. Esse filme é extremamente bem feito. tem um grande senso de humor, violência gráfica altamente estilizada, ótima cinematografia e a incrivelmente sexy Jennifer Tilly exibindo suas coisas mais impressionantes durante o primeiro tempo. Eu devo acrescentar que ela também é uma atriz fantástica também. Ela mantém sua língua firme na bochecha sem desviar para um território exagerado. os efeitos da boneca são ótimos e a interação verbal entre eles é inestimável. é mais um horror / comédia do que um terror direto, mas o humor é bem-vindo e bem integrado. Eu já ouvi que eles estão planejando um filho de Chucky. se conseguirem igualar a qualidade desse filme, talvez essa franquia tenha retornado legitimamente.</t>
  </si>
  <si>
    <t>Eu sou da Alemanha, então, por favor, desculpe o meu estilo de escrita. Quando eu vi o Chucky 4 pela primeira vez, fiquei um pouco surpreso, eu conhecia o Chucky como um filme assustador dos anos 80, mas o Bride of Chucky era muito diferente dos antigos. Primeiro, há a obra de arte do muito bom diretor Ronny Yu, que ainda temos em mente em uma história de fantasmas chinesa. Seu estilo visual é de certa forma comparável a Francis Ford Coppola. Também as vozes de Chucky e Tiff são muito impressionantes. Também gostei muito do roteiro, especialmente da cena em que Tiff joga a Champaign no espelho do teto. Dou um voto de 9,0 para o entretenimento engraçado, sangrento e progressivo. Se você tiver algum comentário sobre minha opinião, envie-me um e-mail. MFG Schawez</t>
  </si>
  <si>
    <t>Chucky está de volta, mas desta vez ele não é muito assustador - mas ele é engraçado! Quando Chucky é trazido de volta à vida na boneca, é claro por sua antiga namorada do trailer, Tiffany, ele prontamente a mata e a transforma em uma boneca. , também. Tiffany e Chucky estão agora no caso de dois graduados do ensino médio - eekkk !! Não perca este filme - é muito divertido. É assustador, engraçado, estranho, maluco e estúpido tudo em um! Minha classificação: 9/10.</t>
  </si>
  <si>
    <t>Eu comentei uma vez sobre este Chucky grande, mas eu tive que fazer isso de novo para dizer algumas coisas sobre o filme, quando eu vi pela primeira vez em uma grande varanda em um grande teatro. O filme foi muito divertido no teatro e meu primeiro filme de Chucky em um teatro, e esse foi um momento especial para mim, porque eu aprecio Chucky. Os outros vilões de terror são referenciados com GRANDE COOLNESS !!! E o sangue era incrivelmente grande! A cena em que o garoto gay é pego pelo caminhão foi incrivelmente alegre! Essa foi uma grande cena gore !!!!! E o final foi tão bizarro e chocante que me fez s% @ minhas calças. A ideia de ter a semente de Chucky foi muito, muito bizarra e chocante! Quando saí do teatro, adorei e não acreditei que fosse real. As qualidades bizarras e diferentes desta parcela Childs Play, por algum motivo me fez marcá-lo como a série Jason Goes To Hell da Childs Play. Só tinha aquela qualidade intensamente chocante, bizarra e diferente que me lembrava Jason Goes To Hell. Um certo fora de. Aqui está como eu classifico a série: 1,4,2,3. Eu adorei, mas não tanto quanto Tom Hollands original Childs Play classic. Eu não posso esperar por Seed of Chucky! Pode vir!</t>
  </si>
  <si>
    <t>O filme não se leva a sério, e se você seguir a sua liderança você vai se divertir muito contanto que você não se importe com seus assassinatos, e seu horror coberto com queijo extra! fã, e depois lhes dá o dedo. Sabe que é uma porcaria e, por isso, é de longe o melhor da série "Childs Play". Ele reproduz o ângulo do "humor stoopid" tão bem, você se vê fazendo mais do que apenas rindo, mas com ele. E, acredite em mim, o tempo todo você está rindo, rindo de volta para você.</t>
  </si>
  <si>
    <t>Eu diria que Bride of Chucky é um "retorno à grandeza", mas a série nunca foi realmente boa. Muito bom # 1 foi, # 2-3 foram descartáveis, e eu acho que esta quarta parcela é igual ou até melhor do que o primeiro filme. E contém o melhor subtítulo / slogan: "Chucky Gets Lucky". Então ele faz, no papel de Jennifer Tilly, que rejuvenesceu completamente esta série como Jeri Ryan fez para Star Trek: Voyager. Tilly não criou apenas uma presença; ela acrescentou humor muito necessário, história, drama, tensão e um grande parceiro para Chucky. E por mais que eu gostasse dela no filme, ela não pode receber todo o crédito: os objetos assistem os primeiros 1-2 minutos para homenagens de horror, a escrita, as piadas internas de novo, as linhas de abertura + Pinhead e Chucky são ótimas " De fato, se fosse um filme, seriam necessárias 3-4 sequências apenas para fazer justiça ”, entre outros. Misericordiosamente, Chucky e a série desistiram de Andy, a busca de "Hide the Soul", e apenas se estabeleceram para uma nova saída de seu corpo. Ele se junta com sua ex Tilly, a quem ele transfere para uma boneca "Bride" e um casal de adolescentes da Bonnie &amp; Clyde Really, Heigl? para recuperar este pingente enterrado com o cadáver humano de Chuckys. Isso é para qualquer fã de Chuck, fãs de terror de terror da década de 1980 ou mesmo para aqueles que nunca viram nenhum dos filmes de Childs Play anteriores. É engraçado, escuro, inofensivo, sangrento? mas não por cima e apesar de Tillys literalmente 20 minutos de tempo na tela, é sempre bom vê-la. Afinal, você mal a vê jogando poker. Nota lateral: claro, eu peguei na referência do Superman? Hackensack, NJ.</t>
  </si>
  <si>
    <t>Sexy assassino Tiffany Jennifer Tilly ainda anseia por uma vida de felicidade conjugal com o ex-namorado, o assassino enlouquecido Charles Chucky Lee Ray. Depois de colocar as mãos na boneca Good Guy mutilada que por último foi anfitriã de seu espírito, e fazendo um trabalho reparador, ela conduz um ritual satânico que devolve sua vida ao brinquedo. Infelizmente para o pobre Tiff, o maníaco reanimado não demonstra interesse em casamento, e então ela o prende em uma jaula, com uma boneca de noiva como companhia. Eventualmente, um Chucky bastante irritado expresso por Brad Dourif escapa de seus limites, eletrocuta Tiffany no banho, e prende sua alma em sua noiva como retribuição. Revelando que eles estão agora ambos na mesma situação, o par de plástico coloca suas diferenças de lado e decide para ir a Hackensack, Nova Jersey, onde eles podem colocar as mãos no amuleto mágico que pode transferir seus espíritos para hospedeiros humanos. Truque o naco do parque de trailers Jesse Nick Stabile e sua saborosa namorada Jade Katherine Heigl para levá-los ao seu destino, os bonecos psicopatas embarcam em uma fúria assassina, com seus companheiros involuntários assumindo a culpa. Embora a ideia de uma boneca infantil ser possuída pelo espírito de um assassino em massa sempre foi bastante cômico, não foi até o quarto filme da série Childs Play que os criadores abraçaram completamente a loucura da premissa, optando por jogar coisas muito mais por risadas do que por sustos, embora ainda haja muitas OTT splatter para nós gore-hounds para desfrutar.Talentado diretor de Hong Kong Ronny Yu supervisiona o processo, habilmente traduzindo o script espirituoso irônico em um passeio cinematográfico liso e completamente agradável. Da mesma forma, o elenco excelente lida perfeitamente com o material do acampamento, com Stabile e Heigl fazendo um casal simpático, mas fumando quente Tilly roubando o show como sedutora loira, rechonchuda, rechonchuda e tentadora de PVC. Kevin Yaghers impressionantemente expressivos efeitos de bonecas também vão um longo caminho para tornar o filme um sucesso tão grande. Em geral, é improvável que este filme encontre muitos fãs entre os aficionados por terror, mas aqueles que apreciam o estranho entretenimento pipoca, cheio de humor negro, cenas de morte loucas e clivagens magníficas deveriam ter uma explosão.</t>
  </si>
  <si>
    <t>Esta é uma melhoria de 100% sobre a escória de um terceiro filme e é um inferno de um bom tempo. Este é um filme de John Hughes atende The Devils Rejects. Eu realmente gostei desse filme e ele realmente se destaca como o salvador da série. Eu pensei que Jennifer Tilly tocou Tiffany muito bem e Brad Dourif em sapatos Chuckys, mais uma vez realmente faz este filme brilhar. Na verdade, eles são as únicas partes boas do filme. Eu fiquei entediado com as cenas de Katherine Heigl e Nick Stables. É como se eles fossem jogados lá como um desvio e alguém para salvar o dia. Mas Chucky e Tiffany foram ótimos para assistir e eu realmente gostei do humor negro para isso. Eu pensei que isso fez o filme se destacar mais. Se você quiser um bom tempo, não deixe de conferir isso em 7/10.</t>
  </si>
  <si>
    <t>ÓTIMO FILME! Chucky é de longe o personagem mais engraçado de um filme. Jennifer Tilly Tiffany torna este filme ainda melhor! Bem antes de Chucky morrer, Tiffany e ele estavam juntos. Mas, como dez anos depois, Tiffany recebe Chucky de volta como uma boneca e o traz de volta à vida. Foi um ótimo filme! Assustador e definitivamente engraçado só porque Chucky!</t>
  </si>
  <si>
    <t>Eu gosto de "Hack". Pense no "Lone Ranger" reencarnado como um motorista de táxi dos anos 2000, um cara decente, mas cheio de defeitos, na Filadélfia, fazendo o seu melhor, enquanto procurava resolver problemas de um passado conturbado, e você conseguiu a sinopse. David Morse é quase perfeito como Olshansky. Ele ajuda as pessoas, mas em vez de andar de "prata" no velho oeste, ele dirige um táxi pelas ruas médias da Filadélfia contemporânea, sem distribuir balas de prata. O elenco de apoio é de primeira classe e bem acima da média. Às vezes, o diálogo espirituoso quase chega ao nível da série clássica dos anos 70, "The Rockford Files". Este show merece um retorno, esperamos que em um horário melhor do que 9PM Fridayeastern.</t>
  </si>
  <si>
    <t>Este é um bom filme para os fãs do Chucky. Ok, tenho certeza de que não é tão bom quanto o filme do Childs Play, mas isso pode ficar muito engraçado e agradável, as risadas de Chuckys são hilariantes.SPOILERSNow não um boneco, mas dois, significando o dobro do impacto, Jennifer Tilly desempenhou o papel muito bem e definitivamente tirou a melhor morte do filme. Se você já viu os filmes Childs Play, este seria um filme digno de sua coleção de Chucky, mas se você nunca viu os Childs tocarem filmes antes, isso será um novo começo. Claro que você não terá a menor idéia de como Chucky entrou em seu estado atual porque eu não estou dizendo a você, mas você vai descobrir porque Chucky é muito popular. Em geral, um filme muito agradável.</t>
  </si>
  <si>
    <t>Chuckys volta ... e é sobre o tempo! Desta vez, com a ajuda de Jennifer Tilly e um pequeno feitiço de Voodoo For Dummies. Bem, pelo menos com esta parcela, o acampamento está de volta. Este foi o mais horrível desta série, até agora. Tem algumas boas torções e algumas boas cenas de ação. Este foi, de longe, o mais divertido da série, e com sucesso, se não intencionalmente, preenche a lacuna entre o horror puro de horror / comédia. Estou ansioso para Seed of Chucky. Vai ser uma piada! "Jesus, as cenas musicais foram embora desde que eu estive morto!" Chucky Nós precisávamos da leveza, como as coisas da boneca ficando velhas. O elemento cômico adicionado, e as melhores cenas de ação trazem este de volta para igualar a qualidade do primeiro, quando a ideia era nova e nova-ish.6.8 / 10 de ... o Diabo:.</t>
  </si>
  <si>
    <t>Chucky a boneca assassina de "Childs Play" e 2 seqüelas de baixa qualidade está morto. Mas sua ex-namorada Tiffany Jennifer Tilly recebe seus restos mortais e usando "Voodoo for Dummies" revive-lo. Então, através de circunstâncias muito complicadas para entrar, ela é morta e tem sua alma colocada em outra boneca! Juntos, eles se apaixonam e seqüestram um bom casal Nick Stabile, Katherine Heigl para levá-los ao caixão Chucks para obter um amuleto para fazer pessoas reais de Chucky e Tiffany novamente ... Muito melhor do que parece. Após as duas últimas sequências de "Childs Play", ambas horríveis, eu esperava o pior, mas na verdade foi muito divertido. O filme não se leva a sério por um segundo a sério - como poderia? e as linhas e situações são realmente muito engraçadas. Também há alguns assassinatos muito sangrentos jogados em nos satisfazer os fãs de horror e o filme nunca para de se mover. O filme também tem algumas coisas que geralmente não são encontradas em um filme de terror - o melhor amigo gay Gordon Michael Woolvett, que é inteligente e não joga para rir e uma sequência em que Stabile tira a camisa apenas para mostrar seu corpo musculoso. John Ritter tem uma ótima participação também como xerife. A atuação é boa - Stabile é jovem, muito bonito e simpático; Heigl não tem muito o que fazer, mas puxa-a e Brad Dourif, a voz de Chucky e Tilly, são hilários como as bonecas assassinas. Minha parte favorita é quando os bonecos fazem sexo não pedem e ela pede uma borracha e ele responde: "Mas eu sou MADE de borracha!" Os efeitos especiais não são bons aqui, e este é um dos poucos filmes de terror que mistura humor e violência de uma forma divertida. Vale a pena ver. Eu dou 9.</t>
  </si>
  <si>
    <t>Noiva de Chucky começa tarde da noite quando o oficial Bob Bailey Vince Corazza entra na sala de evidências em sua delegacia de polícia e entre todos os filmes de terror em brincadeira ele rouba os restos da boneca Chucky que o serial killer Charles Lee Ray possuía na época. original Childs Play 1988. Ele dirige os restos mortais para uma área isolada onde a ex-namorada Tiffany Jennifer Tilly da Rays corta a garganta de Baileys e leva os restos mortais de volta para seu trailer. Há Tiffany pontos e grampos Chucky dublado por Brad Dourif juntos novamente e usando um vodu para manequins livro traz de volta à vida assassina. Coisa não vai como Tiffany tinha esperado e Chucky acaba por não ser o homem dos seus sonhos, afinal ela o tranca em uma caneta de jogo na qual Chucky é menos que feliz. Enquanto Tiffany toma um banho Chucky escapa, eletrocuta ela e usando esse livro traz de volta à vida na forma de uma boneca feminina vestida como uma noiva. Nem querem ficar presos em corpos de plástico e têm que trabalhar juntos para chegar a um cemitério em Nova Jersey, onde o corpo natural de Raios foi enterrado com o amuleto necessário para mudar seus espíritos de volta para corpos humanos. Os corpos do vizinho de Tiffanys, Jesse Nick Stabile e sua namorada Jade Katherine Heigl, que estão fugindo do tio corrupto de Jades, Warren Kincaid John Ritter, vão se sair bem ... Dirigido por Ronny Yu, eu amo Bride of Chucky. O roteiro de Don Mancini é muito divertido, muito rápido, muito divertido e faz referência a muitos outros filmes de terror com bom carinho. A partir da sequência de abertura, vemos a máscara de hóquei Jason Voorhees dos filmes Friday the 13th, a luva de lâmina de barbear Freddy Kruegers da série A Nightmare on Elm Street e a máscara de Michael Myers da franquia Halloween. Aos clipes usados ​​em Bride of Frankenstein 1935, quando virtualmente recria a mesma cena. Bride of Chucky nunca se leva a sério o que é bom, há muitos forros, gags auto-referenciais que Scream 1996 fez na moda alguns anos antes e não parece ter medo de zombar de si mesmo e do gênero de terror em geral. Eu amo a cena quando Jesse &amp; Jade estão tendo um clichê de conversa romântica que Chucky ouve e faz comentários e gestos depreciativos. Isso não quer dizer que não há um filme muito bom lá também, porque certamente existe. O diretor Yu consegue criar uma boa atmosfera e um senso real de diversão, ambos os conjuntos de personagens humanos e plásticos são agradáveis ​​e brilhantes, pois cada par sofre com seus próprios problemas domésticos que o rastro de cadáveres que eles estão deixando obviamente causaria. Tecnicamente, Bride of Chucky é ótima para a maior parte e tem aquele grande orçamento polonês e cerca de US $ 25.000.000 espero que sim. A única coisa que vou dizer é que alguns dos efeitos fantoches de Kevin Yagher são um pouco duros e pouco convincentes, também não consigo me lembrar de nenhuma cena de CGI em Bride of Chucky. Felizmente o filme não negligencia o sangue e sangue com uma garganta cortada, unhas atiradas em alguém presumivelmente em uma homenagem de Hellraiser em 1987, pessoas empaladas em cacos de vidro, alguém sendo sangrenta por um enorme caminhão, um piercing rasgado e vários esfaqueamentos e tiros. A atuação é muito boa e Dourif como Chucky é muito engraçado como ele solta os forros um para fora. Eu também gosto das cenas com Tiffany no começo e a acho muito sexy quando ela está usando toda aquela roupa de fetiche, eu não posso ser a única certamente? Eu pessoalmente acho que Bride of Chucky é um filme fantástico, entretenimento total do início ao fim, grande humor e horror em igual medida e em apenas 85 minutos de duração, nunca se torna chato ou chato. Um dos meus favoritos, assisti-lo o mais rápido possível!</t>
  </si>
  <si>
    <t>"Bride of Chucky" é um dos melhores filmes de terror que surgiram nos últimos dez anos e poderia ser um dos melhores filmes de terror da namorada da 90.SPOILERSChuckys, Tiffany Jennifer Tilly consegue encontrar seus restos mortais depois de ser sugada fã no final da parte 3 e traz ele para a vida em seu parque de trailers. Sua vizinha, Jessie Nick Stabile e sua namorada Jade Katherine Heigl estão sendo atormentados por seu tio. John Ritter Tiffany perturba Chucky quando ele se recusa a casar com ela, então ela compra uma boneca para ele brincar. Chucky mata Tiffany e depois transfere sua alma para a boneca que ela pegou. Para que eles sejam colocados de volta em corpos humanos, eles têm que viajar para Nova Jersey para recuperar um amuleto para fazê-lo. Jessie vê isso como uma oportunidade para escapar de Ritter, e eles partem na jornada, mas não antes de Ritter ser morto por Chucky e Tiffany. Ao longo do caminho, vários incidentes bizarros os forçam a parar em uma cama e café da manhã. Quando várias pessoas morrem, elas chamam seu melhor amigo Gordon Woolvett para endireitar a situação. Eles convencê-lo nem um deles é o assassino, como a polícia começou a resolver os crimes. Ele encontra o corpo de Ritters em um baú na parte de trás da van. Pensando que ele foi criado, ele os confronta sobre isso. Chucky e Tiffany então se tornam reais para provar que fizeram isso, o que deixa Woolvett morto. O grupo rouba um trailer e chega ao cemitério. Jessie e Jade fazem com que Chucky e Tiffany se voltem uns contra os outros, dando-lhes o suficiente para escapar. Chucky recaptura Jade e força-a a pegar seu amuleto. Chucky e Tiffany reiniciam sua rivalidade, o que dá a Jessie e Jade tempo suficiente para matar os dois enquanto a polícia chega e os livra dos crimes. A Boa Notícia: Eu tenho que dar a maior quantidade de adereços para o departamento de FX, como Chucky e Tiffany como bonecas parecem completamente convincentes. As cenas com eles juntos são os principais destaques do cinema, incluindo uma conversa hilariante em que Tiffany aconselha Chucky sobre como os serial killers nos anos 90 trabalham. Dito isto, a quantidade de one-liners neste filme que são realmente engraçados é incrível. Chucky aproveita ao máximo, mas Tiffany também usa algumas gemas. Na verdade, é mais engraçado do que o que Hollywood chama de comédias nos dias de hoje. O sangue é abundante e chocantemente realista. Várias mortes neste filme são realmente originais e criativas. Transformar Ritter em uma nova forma de Pinhead foi uma cena totalmente brilhante. O casal em lua de mel também era uma boa cena de morte. Para o amor adolescente, o emparelhamento de Stabile e Heigl funciona muito bem. Eles têm uma ótima química juntos e realmente se comportam como um casal normal. Eu também tenho que admitir que a primeira vez que vi esse filme, eu pulei em certas cenas, e isso mostra o incrível trabalho que o diretor Yu fez. Ele aprendeu o suficiente, aparentemente, para fazer a mesma coisa com "Freddy vs. Jason". Ele sabe como organizar set-ups e pay-offs, e aqui ele mostra algumas grandes habilidades que têm um visual e estilo influenciado por Hong Kong. Ele poderia ser o próximo grande diretor de terror se continuar enchendo seu currículo com filmes como esses dois. Banda sonora agradável, também, como "Freddy vs Jason". The Bad News: Para os fãs de filmes bregas, este será um grande achado. No entanto, este filme tem um alto fator de queijo que pode impedir o fã de filmes de terror de se divertir com este filme. O filme sabe que é um filme cafona e se diverte, fazendo um fã sério ser desligado por causa de coisas como os one-liners. Não é tão ruim assim de um filme, mas tem que ser observado na mente que é um filme cafona, e que a briga de certas cenas se soma ao filme, não para tirá-lo. Retire-se desse estado de espírito e você poderá se ver curtindo este filme. O Veredicto Final: Os fãs de filmes cafugues e os outros filmes de "Childs Play" vão gostar muito deste filme. Para os fãs de terror sérios, dê uma olhada nisso, mas lembre-se de que não é um filme sério e que a briga deveria estar lá e você pode se sentir gostando dela.Rated R: Violência Gráfica, Linguagem Gráfica, Breve Nudez em uma boneca, uma cena de sexo sombrio de marionetes, algum uso de drogas e inúmeras referências a drogas.</t>
  </si>
  <si>
    <t>lembre-se de quando este filme foi feito por robert downey senior. uma ótima e divertida característica de consciência negra, que foi um sucesso underground na Califórnia-Los Angeles, e Nova York na época. um hippie adorava o clássico onde, mudanças que ocorrem no mundo dos negócios são comédias marcantes, refrescantes e interessantes.não complacente, não como a sociedade básica na época de 1969 agora assistia, ainda é muito boa, mas hoje a vida nos america totalmente diferente de 69 bom para os baby boomers.</t>
  </si>
  <si>
    <t>O filme começa com uma reunião do conselho em uma grande agência de publicidade. Putney Swope está no conselho por nenhuma outra razão a não ser o fato de que ele é negro, e a agência precisa de um "sinal" no quadro. Swope está ignorando a reunião, lendo a revista Jet na mesa grande, e todo mundo está ignorando Swope ... De repente, o CEO croaks no local. Não há tempo perdido. Um zelador é chamado para tirar o cadáver, e o conselho imediatamente e sem cerimônia enfrenta o negócio de eleger um novo CEO. E à medida que os votos são contados um por um, a tensão é acumulada e, finalmente, estalada num clímax hilário e irônico para a votação, que dá ao espectador um delicioso prato de implicações lógicas para saborear o resto do filme. Se você já conversou com algum comercial de TV estúpido, vai gostar de ver esse filme. Pena que parece não haver nenhum verdadeiro Putney Swopes no mundo.</t>
  </si>
  <si>
    <t>Uma reviravolta do destino coloca um homem negro à frente de uma empresa de publicidade de idade escolar, de raça branca. E ele pretende fazer algumas mudanças ... Uma peça muito estranha do cinema. Você ama ou odeia. De qualquer forma, você nunca viu nada como isso.</t>
  </si>
  <si>
    <t>Eu tenho que admitir que nunca tinha ouvido falar deste filme. Eu peguei ontem à noite no TMC. Eu pensei que era histérico. Eu ri tanto e amei o final. Imagine o que um filme de irmãos Marx gostaria se eles colaboraram com Salvadore Dali e Malcolmn X e depois todos caíram LSD.Funny e nervosa são duas palavras usadas nestes dias, este filme tem mais de 200 pontos de QI na maioria das comédias hoje e surrealista para boot. Eu tinha que estar às 6:00 da manhã e assisti até as 2:30. Eu dormi e perdi minhas obrigações. Ainda vale a pena. Eu não recomendaria alugar, eu recomendaria possuir. Foi bom. O único aviso que tenho é que as referências são datadas e podem não ser obtidas por pessoas mais jovens. Bare com isso e use sua cabeça. Eu teria que colocá-lo em minhas melhores comédias de todos os tempos.</t>
  </si>
  <si>
    <t>Claro, o filme está cheio de estereótipos militantes negros e muito do jargão da época. Nesse sentido, o filme realmente namorou. Mas, como um olhar satírico para a indústria parasitária número um das Américas, a publicidade ainda está no alvo. Mas, igualmente importante, é a contra-mensagem, ou seja, o efeito de quantias chorudas sobre aqueles que tornariam a indústria mais socialmente responsável - não promovendo brinquedos de guerra, álcool, etc. Assim, os filmes também tratam das seduções do capitalismo. Note, por exemplo, como a vestimenta de Putneys muda repentinamente para se assemelhar aos revolucionários Fidels do Terceiro Mundo, pouco antes de ele sair da empresa. Por um momento, parece que a mini-revolução de Swopes foi bem-sucedida entre seus funcionários, e ele está seguindo em frente, talvez para espalhar o movimento. Mas então, os ex-militantes sucumbem ao fascínio de quantias chorudas e ele parte balançando a cabeça, talvez para seqüestrar um avião para Cuba. A palavra final de Downeys, no entanto, é irônica, já que os árabes acreditam que incendeiam a torre do dinheiro, deixando a estrutura metafórica da publicidade, e o capitalismo é uma ruína fumegante. Para mim, isso parece que a mudança só pode ter sucesso como um ato de limpeza de destruição e não como um processo de reforma - uma mensagem consistente com o espírito radical do tempo.Qualquer que seja o subtexto, há alguns momentos genuinamente engraçados, especialmente com os comerciais. que jogue bem agora como eles fizeram então. Aqueles que comparam o estilo anárquico ao do Marx Bros. fazem um bom argumento. As linhas de arremesso voam grossas e rápidas junto com os arranjos ultrajantes. Quarenta anos depois, ainda é um filme difícil de se conseguir um controle consistente. Apesar das crudes, no entanto, o filme continua sendo um trabalho de ousada originalidade com alguns momentos genuinamente reveladores.</t>
  </si>
  <si>
    <t>Eu amo esse show. É inteligente e muito bem representado. David Morse e Andre Braugher têm uma ótima química. A escrita é inteligente e as subtramas geralmente dão grande alívio cômico. Depois de cada novo episódio, estou sempre espantado com o pensamento instigante e, ao mesmo tempo, entretendo este programa. Minha única reclamação seria a ausência de Donna Murphys, neste momento, na segunda temporada. Como ex-mulher de David Morse, Heather, ela acrescentou tal personagem ao show. Acho que esse show é um crédito para o gênero crime / drama. Com isso dito - eu não posso para a vida de mim entender porque esse show tem uma classificação tão baixa. Alguém por favor, que deu este show uma classificação de volta com uma crítica?</t>
  </si>
  <si>
    <t>Este filme ficou melhor com o tempo. Eu não posso acreditar que já faz quarenta anos desde que eu vi isso com a idade de 15 anos. Sim, isso é certo. As classificações de filmes ainda não eram uma realidade, então qualquer adolescente poderia entrar em qualquer filme. Imagine como era para uma criança da minha idade ver Midnight Cowboy e Putney Swope no mesmo ano. Imagine os tempos. Bobby Kennedy e Martin Luther King acabaram de ser mortos, mas no verão seguinte havia um homem andando na lua e em Woodstock. Putney Swope era a chance de os ingleses aderirem ao homem. Você verá onde Robert Downey, Jr. obteve seu brilho sarcástico. Seu pai era um herói instantâneo para crianças como eu. Nenhum soco é puxado neste clássico, e hippies envelhecidos vão se alegrar quando eles reviverem essa era. Esperançosamente, novos filhos de flores serão encorajados por ela, e essa atual era do fascismo estará sob o mesmo escrutínio a que minha era foi submetida.</t>
  </si>
  <si>
    <t>1969 foi o ano. New York City era o lugar. Putney Swoope foi o segundo filme de Robert Downey a conseguir algum reconhecimento. O primeiro foi Chaffed Elbows 1966. Putney Swoope conseguiu um lançamento muito mais amplo. Pound 1970 e Greasers Palace 1972 eram ainda mais profanos e desagradáveis. Esses dois filmes foram espirituosos, a ponto de na verdade protelarem a carreira de longa-metragem dos Príncipes por vários anos. O assunto em questão é Putney Swoope. E é uma farsa louca / sátira que tem que ser vista para ser acreditada. Eu não vou passar pela trama aqui. O que trama ?? Pessoas que procuram por um enredo vão estar coçando a cabeça. Continue coçando !! Este filme não é sobre PLOT! Pode-se comparar isso com um filme de Mel Brooks; só que sem a festa da paródia de Hollywood que Mel sempre lançava. Eu também vejo um pouco do Monty Python nisso. By the way: Este filme foi filmado antes de Monty estreou na BBC! Eu noto que as Gags e as Linhas que são mortas e divertidas NÃO transferem bem de boca em boca. Você tem que vê-los dentro do contexto do filme. Existem algumas falhas no filme; mas até as falhas são únicas. Por exemplo: os atores geralmente repetem a mesma linha repetidas vezes; e de alguma forma funciona. Quantas sílabas Mario? Putney diz que o Borman Six Girl precisa ter alma! etc ... A fotografia em preto e branco é excelente. O som / pontuação é ainda melhor! A edição é apenas mais ou menos. A atuação está acima da média. O roteiro é inestimável. As piadas são como não-PC como você pode obter: MR. Bad News diz "Sonny Williams acaba de ser pego em um motel com uma menina de 13 anos de idade" Putney diz "Bem, pelo menos ele não é supersticioso" conservadores Tight beware. A mentalidade Anti-Establishment deste filme irá levá-lo diretamente para fora da sala. Nada é sagrado. Há muitas coisas neste filme que dizem respeito a hoje: NÃO FUMAR !!! Racismo invertido; com afro-americanos tratando caucasions como lixo. A manipulação da mídia de massa sobre as massas; Madison Avenue, Deroit, Hollywood pedalando intencionalmente algo que qualquer criança de 8 anos pode dizer é puro lixo; A Internet, estou falando do "tambor"; Namoro interracial; Eu poderia continuar ... Eu também devo mencionar que há cerca de 8 min deste filme que foi filmado em 16 mm Color. Estes são os comerciais da agência Putneys. As manchas funcionam razoavelmente bem na primeira vez. Eles se tornam cansativos em visões repetidas. A mágica real aqui está dentro das seções P / B do filme. Suas linhas não-scenically eles ficam com você: "Rent Yourself A CHORT Schmuck". "Eu te amo, eu te amo, eu te amo ... você tomou sua pílula?" "qualquer coisa que eu tenha a dizer seria redundante". E uma série de outros. Eu também gosto muito da parte com o peixinho montado na parede: "O diretor do jogo queria que eu jogasse de volta ... Eu fiz uma luta dessas, eu decidi montá-lo!" Os destaques do elenco incluem Buddy Buttler como guarda-costas de Putney # 1. Ele deveria ter sido uma estrela muito maior. Antonio Fargas como o árabe. Ele foi para o estrelato na TV e na Films. Arnold Johnson tem o visual certo como Putney Swoope. Robert Downey usou sua própria voz porque Arnold não se lembrava de algumas de suas falas. Também Downey percebeu que Ele poderia preencher qualquer diálogo / piadas adicionais mais tarde, se ele apelidasse de seu ator principal. O filme tem algumas deficiências. O curto período de tempo é um deles. Desejo que o começo com os membros do White Board tenha sido estendido. Stan Gotlieb e Allen Garfield são excelentes. O final parece ter sido jogado como se ele simplesmente não conseguisse pensar em mais piadas. Em suma, este é um dos melhores filmes independentes de baixo orçamento do seu tempo. Uma época em que poucos músicos tocavam fora de Nova York, Chicago, São Francisco e Los Angeles. Qualquer um que ama sátira e comédia deveria ver isso pelo menos duas vezes. Downeys Putney Swoope está à frente e além de seu tempo.</t>
  </si>
  <si>
    <t>Quando alguém se refere ao reino do cinema independente nos Estados Unidos, muitas vezes infere que isso significa que o cineasta ou as pessoas por trás do projeto tinham muito mais liberdade criativa e fizeram o que queriam. Este, hoje, não é sempre o caso, a menos que alguém seja um "autor" sólido e a liberdade criativa ainda vem com a ressalva de que é preciso encontrar uma distribuição com uma das divisões independentes dos grandes estúdios ou ser escolhido de alguma forma de baixo nível em um festival de cinema que vale a pena. Mas Putney Swope, Robert Downey Srs filmam sobre um afro-americano durão, acidentalmente promovido a diretor de guru publicitário em uma produtora, é um cinema independente, o tipo de trabalho que foi direto ao lado de pessoas como Romeros Night of the Living. Dead and Cassavetes Faces ao mesmo tempo de não conseguir uma distribuição típica de estúdio, mas causando ondas, chutando bundas e pegando nomes no mundo do cinema. Por todos os seus momentos que são ásperos e grosseiros, é inesquecível. É também um filme que é engraçado, muito e terrivelmente engraçado. Às vezes o senso de humor é tão ridículo que é quase impossível não rir, desde a simples aparição do Presidente Mimeo com sua esposa até as falas de diálogo dos anúncios que a equipe de Swopes coloca como "eu não posso comer um ar condicionado". voz "soul". É tão inteligente quanto o público que está mirando, que é qualquer um com duas células cerebrais para montar quem pode ver que este trabalho não é ofensivo ou muito chocante porque é feito para sacudir a gaiola, e faz isso muito bem no primeiro. cinco minutos. Uma vez passado, Downey Sr vai à sua espécie de cineasta sem nada a perder: seu protagonista é parte de Fidel Castro, parte de Isaac Hayes por volta de 1972 e sim seu 1969 no filme e parte executivo durão com um raia de tiro para fazer o Sr. Spacely nos Jetsons parecer gentil. E não se esqueça daqueles personagens secundários, querido Deus. Há tantas linhas memoráveis ​​e momentos que é difícil acompanhar. De talvez a mais hilariante tentativa fracassada de assassinato em qualquer filme para o anúncio de um creme de pele "Face-Off" que inclui linhas que dariam a South Park uma corrida pelo seu dinheiro sujo, para apenas alguns apartes com o cara de Jack Filmes nas colinas que tocam o muçulmano que continua a dar os lábios para Swope e aquele menino com a freira que amaldiçoa uma tempestade e impressiona Swope rapidamente. É uma mensagem bastante direta sobre mídia e publicidade, mas há também muitos momentos poderosos em que apenas bate na cabeça sobre o racismo na América, às vezes sem ter que fazer mais do que um gesto e, às vezes, fazendo algo ENORME como ter preto tipos de panteras indo para cá e para lá em torno do regime de propaganda de Swopes. E para uma produção de baixo orçamento eu quero dizer super baixo, daí a comparação com Night of the Living Dead e Faces Downey tem alguns atores realmente bons, todos não sindicalizados, e é difícil imaginar que alguns deles possam ter tido sua primeira vez Deve ser mencionado que o estilo Downeys não o torna perfeito: é rude e às vezes muito louco e datado para o seu próprio bem, e tenho certeza que eu não recebi um pouco do humor subjacente de um par de anúncios desde que eu sou de uma geração completa depois que esses anúncios foram ao ar, embora a "Miss Redneck Jersey" definitivamente não estivesse perdida em mim. Em geral, este é um dos melhores períodos de tempo, uma sátira que pica e uma característica com um elenco predominantemente preto que é muito sabido do que vem de um excesso de energia, independentemente da cor da pele. É, como alguém pode dizer, "bom s".</t>
  </si>
  <si>
    <t>Eu vi esse filme em sua breve apresentação no cinema "art house" em 69. Achei tão engraçado que literalmente passei parte do filme no chão, depois de ter rido tanto que caí do meu lugar. Em retrospecto, anos depois, pensei que tivesse sido feito por Melvin Van Peebles. Quando mencionei isso a um amigo, ele disse que um amigo dele, Downey Sr., preencheu virtualmente todos os papéis que não atuavam no filme: Diretor, produtor de roteirista, etc. Ele estava certo, claro, e minha memória estava errada, exceto que este era um dos filmes engraçados já feitos. A parte do "árabe" foi particularmente inestimável.</t>
  </si>
  <si>
    <t>Eu pensei que eu poderia estar desapontado vendo este filme novamente depois de tantos anos. Pelo contrário, fiquei mais impressionado agora do que em meus jovens inexperientes com sua honestidade e humor corajoso. Em 1969, a transição entre os grupos afro-americanos de uma política predominante de conciliação e integração para um dos confrontos e autodeterminação ainda era bastante nova e mais do que um pouco controversa. Foi preciso coragem e delicadeza para retratar tanto o establishment quanto o anti-establishment como as caricaturas que muitas vezes se aproximavam na vida real. Menção especial deve ser feita ao desempenho de Arnold Johnsons: ele evitou com sucesso que seu personagem caísse em sociopatia ou bufonaria. Eu prefiro ver isso do que "Para o Senhor Com Amor" qualquer dia antigo!</t>
  </si>
  <si>
    <t>Se você tem a chance de se apossar desta jóia perdida por muitos anos, duvido que você fique desapontado. PS tem uma mistura estranha de sátira social e blaxploitation ultra-legal - até mesmo indícios de slapstick, mas é tão estranho que não foi apenas à frente de seu tempo, nada foi visto como desde então.Eu discordo fortemente com as pessoas que dizem que o filme é datado, especialmente com Spike Lees "Bamboozaled" SP? alguns anos atrás, que foi uma falha de tentar capturar a mesma mensagem. Boa direção de cinema, roteiro desarticulado. A direção de Robert Downys é brilhante, permitindo que muitos de seus atores improvisem, o filme fica melhor à medida que avança e as piadas se arrogam ao acertar ou perder frases de efeito tão perdoadas quanto as encontradas em Mel Brooks. comédia, para pura não-PC eu não posso acreditar que eles só disseram que divertido.Partes favoritas, os comerciais. O filme muda de representações em preto e branco da agência de publicidade para belas cores de talvez 16mm e foge disso. Recuso-me a sugerir quaisquer spoilers, mas se você tiver a chance de ver a versão em DVD, tenha certeza e assista à entrevista com o Downey, mas deixe para depois do filme. Meu voto 10 / 10-- filme mais subestimado do final dos anos 60, início dos anos 70. Obrigado Prince.</t>
  </si>
  <si>
    <t>Eu não posso dizer quantas vezes uma linha me fez rir ou quantas vezes eu descrevi essa cena para pessoas que não estão familiarizadas com este filme. Eu vi no ano em que foi lançado, eu tinha 19 anos. Eu não acho que havia uma dúzia de pessoas naquele teatro do East Village naquela noite. Durante anos, pensei que nós éramos os únicos que o viam. É bom ver aqui que os outros acharam isso tão histérico quanto eu, e ver o seu valor duradouro, apesar do tempo passado. Alugá-lo, comprá-lo ou roubá-lo .... a deve ver.</t>
  </si>
  <si>
    <t>Feito no auge do movimento Black Power, este filme retrata o americano Putney Swope Arnold Johnson, que se tornou CEO de uma corporação depois que o CEO branco morre e os executivos brancos se odeiam e não conseguem decidir quem deve suceder o CEO anterior. Uma vez no poder, ele decide transformá-lo em uma organização militante. Eu não sei como Robert Downey Sr fez isso, mas ele fez isso! "Putney Swope" é o golpe final na estrutura de poder das Américas. É o tipo de coisa que parece ter saído da mente de Richard Pryors. Esta é uma comédia clássica em todos os sentidos da palavra. Uma verdadeira obra de arte. Hilário.</t>
  </si>
  <si>
    <t>Este filme tinha tudo o que se poderia desejar ao visualizá-lo originalmente, no final da década de 1960. Foi imensamente divertido, e forneceu uma visão contemporânea das muitas mudanças que ocorreram durante aquele período - e ainda estavam em andamento - em termos do movimento Black Power, Vietnã, e do movimento volátil que seguiu a década mais quieta, anterior à guerra de 1950.Tudo desse e de um dos filmes mais engraçados, então ou agora. Vendo pela segunda vez recentemente, fiquei surpreso em achá-lo tão cativante quanto quando visto originalmente. Seu humor é tão engraçado, e sua mensagem é tão forte. E ao visualizá-lo agora, você obtém tudo isso, enquanto ao mesmo tempo ganha o prazer adicional de ser uma "peça de época", e uma excelente descrição de sua história histórica. , tempo turbulento.</t>
  </si>
  <si>
    <t>Estou farto de séries com pessoas jovens e sem noção, falando sobre seus "problemas" o tempo todo, egocêntrico, chato e absolutamente chato Popular; Dawsons Creek; Beverly Hills; etc "Hack" é um sopro de ar fresco, com um grande ator David Morse, um enredo completamente diferente, pessoas credíveis com problemas reais graças a Deus! e muito, muito boas histórias. Eu simplesmente amo isso!! Espero que "Hack" continue por muito tempo, porque é uma ótima série de televisão para pessoas adultas, para variar.</t>
  </si>
  <si>
    <t>Este filme mostra que o sistema de livre empresa e a busca pelo todo-poderoso superam todas as barreiras raciais e étnicas. Em última análise, o mercado determina a mensagem que é enviada ao público. Este filme dramatiza esse ponto. Uma empresa conservadora de publicidade de colarinho branco é dominada por um grupo de afro-americanos de rua, presidido por um negro de bom senso que quer ganhar dinheiro e acredita poder vender produtos dizendo a verdade. Mas o filme mostra que não importa o quanto ele tente fazer algo diferente, o mercado e o sistema político exigem que ele se adapte, tornando-o diferente de seus predecessores. Interessante, filme off-beat.</t>
  </si>
  <si>
    <t>Putney Swope é a história de um negro declarado no conselho de diretores de uma grande firma de publicidade que é acidentalmente eleita presidente do conselho quando o dono da empresa se arrepende ao tentar gaguejar uma idéia de que aparentemente estava bastante empolgado com a idéia. . Putney, é claro, leva a sério seu novo papel e atira a maioria das pessoas da agência, contrata uma nova tripulação toda preta, exceto por um cara branco simbólico, e começa a produzir os comerciais mais ofensivos e não relacionados a PC que alguém poderia pedir. Agora é uma equipe bastante heterogênea que ele tem e, apesar disso, eles conseguem ser bem-sucedidos enquanto arrecadam dinheiro. Eu prefiro a cena em que os anunciantes em potencial estão sendo dispensados ​​de sacas de dinheiro e depois mandados "sair". E seus comerciais seguirão mais tarde, como eles ou não. A história é boa, mas é claro que o destaque aqui são os comerciais desagradáveis ​​em si, especialmente aquele para o creme de acne "Face Off". Isso é um pouco datado, mas ainda é um filme divertido e cheio de momentos hilários. Robert Downey Sr. estava trabalhando para uma agência de publicidade fazendo anúncios experimentais na época e eu acho que este era seu dedo do meio para as agências da Madison Avenue. Muito bom e muito engraçado. 8 de 10.</t>
  </si>
  <si>
    <t>Certamente um dos filmes mais hilários de todos os tempos. Excelente música original, inteligente, inebriante ... é difícil de ser articulado sobre algo tão bom. Não há um personagem que você não goste de assistir instantaneamente - Myronex "Putney, há problemas no quarto escuro!" "Meu nome é Rufus." As linhas, descartadas para a esquerda e para a direita, são clássicas em si, lembrando Slapshot, Caddyshack, Anchorman, Repoman, Dolemite, qualquer comédia cujo diálogo não seja da variedade de linhas estereotipadas. "Putney, Myronex te chamou de insípido!" "Minha organização é pró-integração ..." "Wheres Lopez? Ele está na minha cabeça" Eles não soam brilhantes até que você os ouça no contexto da cena. ... Este filme vai comer seu cérebro, é bom demais. Eu li comentários chamando este filme racista, que não poderia estar mais longe da verdade. Cada cena é de ouro, desde o comercial do Cereal Etherial até a reunião dos Irmãos na Sala Negra até aquela trombeta assombrosa na cena final. Uma palavra - gênio.</t>
  </si>
  <si>
    <t>Jarl e Moodysson fazem parte de uma raça agonizante de cineastas políticos. A população sueca deve perceber que eles tentam descobrir a verdade quando o governo e a mídia ativamente distorcem e encobrem os eventos que cercam a reunião da UE em Gotemburgo. É absolutamente doloroso ver como essas crianças inocentes foram abusadas e drogadas pela polícia sueca e condenadas à prisão em julgamentos políticos pelo envio de mensagens de texto e como vingança por outras ações. A única coisa lamentável sobre este filme é que ele não alcançará as grandes massas na Suécia, pois só será exibido nos cinemas e não será lançado em vídeo ou exibido na televisão. O filme político é importante, pois pode trazer novas perspectivas e insights. em questões complexas e tem um papel a desempenhar como um educador das massas.</t>
  </si>
  <si>
    <t>Este documentário enfoca os acontecimentos em Gotemburgo, 2001. Na mídia sueca, os manifestantes eram retratados como criminosos que representavam anarquia e violência. Este filme mostra que não existem, na verdade eles são inteligentes, articulam pessoas que têm algo a dizer - E diz isso pela força dos tijolos. Eles acreditam em um mundo melhor, um mundo em que as pessoas possam pensar e dizer o que querem - sem ter como objetivo. Mas são as suas crenças de ter a possibilidade de mudar a sociedade realista? Acho que não. Este documentário nos dá iluminação nas questões da ganância, do capitalismo e do futuro que isso pode trazer. É um ótimo documentário que não é propaganda, porque não é mostrado como o que eles dizem é certo. Tudo o que mostra é o que alguns indivíduos pensam e cabe ao espectador decidir se o que eles fazem e representam é certo ou errado. Eu ouvi muitas pessoas que rotulam isso como uma propaganda e, por isso, prefere não vê-las, acho que elas estão tomando uma decisão ruim porque mesmo se você simpatizar com a polícia ou com os manifestantes, tudo o que você tem são mais fatos, por exemplo, o garoto que atirou diz que acha bom jogar um tijolo no McDonalds. Porque todo esse filme me assusta porque você não pode ignorar os fatos de que os poucos policiais, que combateram a violência com violência, não foram condenados ou mesmo detidos sob custódia, embora Prova deles jogando tijolos na passeata de manifestação e, em alguns casos, espancando as pessoas com cassetete, mesmo que estejam deitados na rua, sem fazer resistência onde for melhor. Calendário: 8/10 - Muito bom, mas não é bom. t!</t>
  </si>
  <si>
    <t>Às vezes, a mídia noticiosa parece ser dirigida por um grupo de repórteres não-cerebrais. Na medida em que eles apenas ouvem um ao outro e relatam o que os outros relatam. Este documentário mostra o que pode ser encontrado se algum esforço maior for colocado na tarefa de relatar algo. O verdadeiro jornalismo deve ser o de fornecer às pessoas diferentes perspectivas sobre as coisas que acontecem para que elas tenham uma chance justa de criar uma opinião própria. Este documentário, juntamente com os principais relatórios de mídia, irá ajudá-lo com isso. Pelo menos para mim, forneceu muita informação relevante sobre o propósito / motivação por trás dos frequentes protestos mundiais em diferentes cúpulas políticas.</t>
  </si>
  <si>
    <t>Este é um filme que todos que vivem na Suécia devem assistir. O filme mostra os tumultos políticos que ocorreram em Gotemburgo em 2001 a partir de uma nova perspectiva. Ele apresenta entrevistas com aqueles que foram condenados onde essas pessoas tem a primeira chance após os tumultos, para contar o seu lado da história e por que eles acham que o mundo pode ser um lugar muito melhor para se viver e fazer parte. Eu reajo emocionalmente quando vejo isso, desde que eu me sinto tão brava sobre como essas pessoas foram tratadas durante os tumultos, mas também depois dos tumultos. Espero que o máximo possível consiga ver esse filme, já que ele realmente pensa: Isso é possível? Na Suécia, uma democracia, em 2001?</t>
  </si>
  <si>
    <t>Eu assisto toneladas de filmes e não tinha ideia de que isso seria tão bom quanto era. Eu estava ansioso para isso depois de ler o enredo, embora eu ache que o Nirvana é superestimado. Parecia que seria muito divertido, mas era mais do que isso. Jansen coloca em pequenos toques como o livro de livros Kubrick entre outros, cartazes de filmes, etc. Eu gosto quando vejo um diretor leva seu tempo e colocar seu coração em um filme. E você pode realmente sentir isso nisto. Há toneladas de cenas e momentos que eu amo, estou tentando pensar agora em alguns outros filmes que são assim e eu diria que a única coisa que posso pensar são filmes de Cameron Crowe. Leva pequenos momentos e os faz sobressair e especial. A trilha sonora é incrível e cada música funciona perfeitamente com as cenas e a sensação do filme. Este filme é incrivelmente filmado e a edição é excelente. Eu poderia realmente falar sobre o filme. Eu não posso recomendar isso realmente o suficiente. Se você quer uma história divertida com grandes melodias de um diretor que claramente colocou seu coração em seu trabalho, então veja isso.</t>
  </si>
  <si>
    <t>Eu gostei especialmente do final deste filme - eu realmente senti o que os personagens devem ter sentido, o que eu acho que é uma marca de boa direção. Eu fiquei impressionado com a forma como o novo contratado na loja de discos acabou - grande desenvolvimento de personagens lá, apesar de seu "papel" provavelmente ser considerado menor. Eu também fiquei impressionado que o filme inteiro, enquanto escuro em seu assunto, fosse livre de nudez gratuita, palavrões e violência. A tristeza, a sexualidade e a escuridão podem ser comunicadas com frequência melhores pelo que não é dito, mas parece que isso é muitas vezes exclusivo de filmes e atores realmente "elegantes". Parabéns ao cineasta por isso.</t>
  </si>
  <si>
    <t>Para onde vamos daqui? essa é a questão primordial deste filme. E não se engane, principalmente ETC., o esforço de 2003 do diretor John Jansen, pede muito mais perguntas do que respostas, mas nenhuma tão pungente ou tão poderosamente como esta. Muito do filme é como uma conversa em andamento entre você e seu Eu tenho certeza que muitas das questões levantadas pelos personagens principais você reconhecerá de suas próprias noites de deboche bêbado. No entanto, uma das muitas belezas deste filme é que raramente nos é dada uma resposta. Perguntas são levantadas? tudo do mundano ao profundo? mas jansen habilmente força seu público a examinar e responder a essas questões nós mesmos, com pouca ou nenhuma ajuda dos personagens. O lado 1 abre com um arranjo cada vez mais complexo e lindamente orquestrado de segmentos não-lineares para nos apresentar os personagens principais. Nós os encontramos na manhã de 8 de abril de 1994? o dia kurt cobain cometeu suicídio. E é a morte da cobaina, e a jornada para o seu despertar dois dias depois em Seattle, que servem de cenário para o filme. Ao explorar a vida, a música e a morte das cobras, os personagens tentam - com vários graus de sucesso - entender e aceitar suas próprias vidas. Há alguns aspectos do filme que você pode esperar de um indie de baixo orçamento. filme: as performances variam de decididamente medíocres a notáveis, com os desempenhos mais fortes vindos de jessica scott holly e noel wood daniel; alguns dos diálogos são reconhecidamente um pouco duros, mas nunca se perdem completamente no irreal; e há alguns pequenos problemas de som, particularmente quando chegamos à estrada, o que dificulta às vezes acompanhar a ação na tela. mas apesar de suas deficiências, principalmente o ETC. é uma peça de cinema sólida e profundamente afetada. em meio a momentos de pungência assombrosa, humor risonho e agitação íntima, jansen habilmente entrelaça todos os tópicos do personagem e ilumina suas próprias lutas, ao mesmo tempo tornando-os acessíveis e envolventes para nós. e porque podemos ver reflexões de nós mesmos em um ou mais desses personagens, podemos nos identificar com as questões e problemas com os quais eles estão lutando, e pudemos olhar para trás e lembrar onde estávamos naquele dia em 1994, quando para muitas pessoas o mundo Enquanto jansen toma crédito pela escrita, edição e direção do filme, elogios devem ser dados à sua fotografia também. Com um olho estranho e incrível capacidade de capturar e atrair-nos em cada um dos mundos de personagens, jansen conseguiu produzir tiro após tiro após o disparo que ficou comigo muito tempo depois que os créditos rolaram. E nenhuma revisão deste filme seria completa sem um aceno para a trilha sonora incrível. a música neste filme é usada para um efeito surpreendente; às vezes sublinhou a ação sutilmente, outras vezes tomando o centro das atenções, mas nunca atrapalhando ou se deteriorando em videoclipes kitsch. a trilha sonora toca como os maiores sucessos, embora eu suspeite que a gravadora provavelmente não se sentaria muito bem com o diretor. A nova edição dupla de arquivos em DVD oferece algumas cenas deletadas, trailers, vídeos de música e um documentário de cobaias. as cenas deletadas oferecem algumas dicas sobre como fazer o filme através de sequências alternadas de abertura e fechamento, e é certamente um deleite ter o raro e belo vídeo Raining Kind. o documentário de cobain é bom, se um pouco pior para o desgaste, e certamente documentários mais extensos estão disponíveis para os fãs hardcore. está ausente um comentário do diretor, e eu não posso deixar de me perguntar se a jansen tem planos de relançar isso em algum momento com aquele petisco saboroso anexado. O problema é dizer que na próxima vez que você estiver procurando por um forte trabalho de um talentoso cineasta. , Eu recomendo que você embarque.</t>
  </si>
  <si>
    <t>David Morse e Andre Braugher são atores muito talentosos, e é por isso que estou me esforçando tanto para apoiar este programa. Infelizmente, uma trama irracional e uma escrita muito pobre estão tornando isso difícil para mim. Espero que o programa receba uma revisão séria ou que os atores encontrem novos projetos que sejam dignos deles.</t>
  </si>
  <si>
    <t>Como professor de inglês, aprecio filmes que fazem mais do que contar uma história. Bons filmes, como boa literatura, fazem com que alguém pense, reflita e preveja. Este filme me fez fazer todos os três. O Sr. Jansen assume riscos e usa prefiguração, simbolismo e pontos de virada interessantes para muitos de seus personagens. Eu também gosto do fato de que, apesar das escolhas que os personagens fazem no filme, suas escolhas não parecem tão adolescentes ou criminosas quanto outros filmes que eu já vi. A atuação é muito boa e os atores parecem compartilhar uma boa química uns com os outros. Excelente trilha sonora, com músicas que você não ouve no rádio. É uma conciliação com a vida / filme viagem espontânea que merece mais do que apenas uma segunda olhada.</t>
  </si>
  <si>
    <t>Eu vi esse filme em uma pequena exibição. Apesar de ter um orçamento baixo, a direção criativa e a inteligência do elenco ajudaram a transformar essa pequena joia em um filme. Seu 8 de abril de 1994, cada um dos personagens está em seus "20 e poucos anos" e perseguem algum tipo de ambição artística atuando, música, cinema, escrevendo quando eles aprendem sobre o suicídio do cantor nirvana Kurt Cobain. Eles rapidamente se inspiram para viajar de São Francisco para Seattle e participar da vigília de Cobain. É aqui onde o filme realmente pega e traz uma série de cenas engraçadas e emocionais. Os destaques incluem: uma visita ao túmulo de Jimi Hendirxs, Kurt Cobains casa de infância original e uma fogueira cantar junto. Uma obra honesta e original.</t>
  </si>
  <si>
    <t>Ótimo espetáculo! Mais ou menos na hora em que um programa de TV de realidade aparece que fecha as lacunas de geração. Concorrentes variam em idades, alguns parecem ter idade suficiente para ter assistido o filme quando ele saiu pela primeira vez. E outros, pareciam tão jovens que talvez pais ou professores entregassem o filme na esperança de que isso tocasse suas vidas do jeito que uma vez os tocava. A graxa tornou-se verdadeiramente um ícone americano. Grease é um filme divertido e divertido em que o jovem e o velho podem se relacionar. "Você é o que nós queremos" é a certeza de ganhar ainda mais seguidores de graxa. A única coisa que eu gostaria que houvesse mais história do personagem, então, novamente, é bom deixar um pouco disso para a imaginação nostálgica dos anos 50. Não posso esperar para assistir ao próximo show ... e depois na Broadway !!!</t>
  </si>
  <si>
    <t>Eu amo o concurso de TV. Odeio ver isso terminar. Existem tantos concorrentes talentosos. É uma pena que apenas 2 serão escolhidos. Eu amo assistir os juízes também. Às vezes eles são tão divertidos quanto os competidores. Eu tenho assistido o show fielmente todo domingo à noite. Não perderia para o mundo. É o melhor reality show que já esteve na televisão. Boa sorte para todos os competidores, embora eu já tenha escolhido os dois que eu gostaria de ver interpretar Danny e Sandy na Broadway. Estou ansioso para ver se minhas decisões estão corretas. Não estou ciente de quanto tempo o concurso continuará até que um Danny e Sandy sejam escolhidos, mas eu continuarei assistindo até o final.</t>
  </si>
  <si>
    <t>Este show é realmente a Broadway American Idol. Tem cantando, o cara britânico, um cara que às vezes é bom, e uma mulher super legal. Claro que é diferente porque há um canto, e há dança e alguma atuação nós apenas não vemos um pouco da atuação. Eu dei a este show um 7 porque há alguns ajustes que eu conheço muitas pessoas, incluindo as que poderiam fazer se estivessem trabalhando para o show. A primeira coisa que realmente precisa ser mudada é que os juízes decidam quem vai para casa. Eu sei que eles querem encontrar os Danny e Sandy certos, mas os EUA devem ter o poder de decidir quem vai para casa. Não há realmente nenhum ponto para o canto. A pessoa com o menor número de votos costuma ir para casa de qualquer maneira. Outra coisa que eu vou mudar é vê-los realmente atuar no show. O que é a Broadway sem a atuação? A última coisa que precisa ser mudada é a música que as pessoas eliminadas cantam no final. O Danny eliminado sempre canta a mesma música e o Sandy eliminado sempre canta a mesma música que sai. Como eles cantam todas as semanas, essas músicas acabam ficando irritantes. Admito não ser fã do filme, Grease, mas por alguma razão eu sou viciado. Esse show é muito subestimado. Tem tantas performances e momentos memoráveis.</t>
  </si>
  <si>
    <t>Como um artista local, eu pensei que "Grease" mostrou o que os produtores da Broadway estão procurando e destacou um pouco da população em atuação. Embora meus favoritos não ganhassem, mas chegassem em segundo, eu gostava de me comparar com eles e ver o que eu gostava e onde eu poderia melhorar como artista. Eles trouxeram Olivia Newton-John porque ela é a ligação óbvia entre a produção da Broadway e a televisão. audiências.Eles cantaram músicas do filme "Hopelessly Devoted", et al, porque essas músicas serão incluídas na nova produção.Eu concordo com o comentário anterior feito que o elenco BWay parece muito mais velho, mas você deve ter em mente que estes são pessoas que estiveram na Broadway e trabalharam para estar lá. Se todo o elenco fosse verde e fresco, acredito que isso teria comprometido o processo de seleção de elenco pelo qual os produtores escolhem seu talento.</t>
  </si>
  <si>
    <t>Acabei de ver esse filme e recomendo. Tem um enredo muito bom, mantém toda a sua atenção, a atuação é soberba, Tom Wilkinson foi fantástico e Emily Watson também foi muito boa. Um filme muito bom, sobre amor grande e incondicional. O personagem Tom Wilkinson é um homem que não está preparado para a provação que está prestes a começar, mas ele leva o assunto em pauta à medida que a história avança, e esse grande ator faz uma performance que faz você sentir os personagens angustiados e sofrendo. A personagem de Emily Watson é muito forte, e ela só tem que dar uma olhada rápida e você entende tudo. Eu não vou dizer mais porque é melhor você entrar na história conforme ela se desenrola.</t>
  </si>
  <si>
    <t>Meu marido e eu assistimos a esta noite passada ... Foi maravilhoso ... Pela primeira vez ele estava errado em adivinhar antes do tempo o final de suspense. Ele se moveu muito rapidamente e a atuação foi excelente .. Eu adoro Tom Wilkinson de qualquer maneira. Ele nunca fez um filme ruim, tanto quanto eu estou preocupado. A descrição acima de sua atuação atinge a unha na cabeça ... As expressões faciais são incríveis. Até mesmo a paisagem pitoresca é incrível. Acabamos de assistir todas as séries do Prime Suspect e estou convencido de que os britânicos têm uma maneira de capturar o público. Não há dúvida de que eu recomendaria esse filme para qualquer pessoa que deseje obter algumas horas de entretenimento completo.</t>
  </si>
  <si>
    <t>Eu tenho que admitir que eu tenho uma propensão especial para o humor e o estilo de contar histórias de filmes britânicos, embora nem todos, é claro, ter sucesso.Este filme me fez pensar e me deixou no final com um sorriso discreto no meu rosto. É sobre desenvolvimento de caráter e relacionamentos, verdade e mentiras, e se o amor às vezes simplesmente não é suficiente. Alguns muito bem discretos atuando de todos os participantes, especialmente os dois líderes, Tom Wilkinson e Emily Watson. Houve muito barulho sobre Gosford Park, mas com esta peça eu sinto que Fellowes realmente produziu um filme melhor, embora não tenha Foi uma versão madura e inteligente sobre pessoas reais que são inegavelmente falhas, mas também capazes de atos de genuína graciosidade.</t>
  </si>
  <si>
    <t>Fellowes drama sobre um casamento de casal que é ameaçado por um terceiro mais jovem que interessa a esposa da casa Watson. Wilkinson desempenha o papel muito bem como o marido problemático que não pode controlar sua esposa fazendo batota, e lida com a questão. Eu também gosto muito de Rupert em seu papel como William Bule, o homem com quem Watson tem um caso. Embora eu ache que Emily Watson é uma ótima atriz, eu tive um pequeno problema com a maneira que seu personagem foi escrito, não a tornei muito simpática, eu sei que um trapaceiro não deveria ser amável, mas algumas de suas ações e coisas ela não tinha raciocínio por trás deles. O roteiro foi talvez a parte fraca deste drama, embora a direção de Fellowes fosse boa e as performances também fossem muito boas. Este filme é melhor que Unfaithful, mas não é uma obra-prima. --- Avaliação do IMDB: 6.7, classificação: 8/10</t>
  </si>
  <si>
    <t>Eu só vi três episódios de Hack, estrelado por David Morse, e parece que eu perdi 37 episódios! Bem, isso se o ITV 3 os mostrar em ordem cronológica. Eu apenas assisti Misty Blue episódio 38. Eu realmente gostei dos 3 episódios, mas depois sou fã de David Morse, especialmente em St. Elsewhere. Para qualquer um que esteja lendo isso, Hack é excelente. Pena que seja transmitido no ITV 3. O elenco é forte, embora eu não possa me acostumar com a idéia de David interpretar um policial torto, ainda assim todos sabemos que ele é o mocinho erroneamente acusado. Eu vejo Gary Cole como ator convidado, o que aconteceu com o Midnight Caller? Basta saber se Hack está disponível em DVD ainda. Amando isso. Felicidades.</t>
  </si>
  <si>
    <t>Aqueles que não gostam deste filme parecem pensar que um ente querido de alguma forma pertence a eles e deve ser descartado se eles saírem com outra pessoa. Felizmente, a natureza humana é muito mais profunda que isso; amar alguém profundamente traz inevitavelmente sofrimento - embora se formos afortunados apenas com a morte. Este filme é verdadeiro no cenário, atmosfera e diálogo com o romance original de Nigel Balchins, A Way Through the Wood, e ao apontar um dilema aparentemente irreconciliável captura o silencioso desespero que está por trás de muitas vidas aparentemente idílicas e a representação da vida rural de classe alta inglesa é muito precisa. Eu amei o filme e espero que ele apareça em breve como um DVD compatível com o Reino Unido.</t>
  </si>
  <si>
    <t>Eu realmente gostei deste filme. Todo mundo tem algo para ser culpado, todo mundo é real. Sem heróis de papelão ou personagens frios, onipotentes e conhecidos. Eu leio muitos outros espectadores aqui reclamando sobre a moralidade de Anne e sobre James querer manter seu amor por ela, apesar de ela estar traindo ele, mas eu não concordo. Eu encontrei Anne Emily Watson absolutamente maravilhosa e eu senti amor por ela. Ela era uma mulher fortemente reprimida, suas ações não foram planejadas: uma vez que ela começou a se libertar, ela estava confusa e cometeu muitos erros. Mas assim, na vida real, quando você ganha liberdade, é provável que você cometa erros especificamente no ponto inicial. Ela foi um pouco ingrata demais? Talvez. Mas devemos lembrar que ela está correndo com os pés pela primeira vez. Ela sabe que James afinal é um bom homem, talvez um pouco duro, sério e centrado no trabalho; mas ela também sente o desejo de viver a vida como ela mesma. Ela deve culpar mais do que ele? Eu acho que não. Mas a vez de acontecer em suas vidas gera algumas mudanças. James em vez de deixar sua esposa sair de sua vida como outros telespectadores sugeriram como a escolha certa morde a bala e espera, esperando o melhor. Ele começa a entender que o que ele superficialmente estava bem em seu casamento na realidade era um jogo de controle jogado por ele em sua esposa. Esta não é uma história com personagens tendo natureza emocional e precária, ou seja, o usual clichê latino-americano ou italiano ciumento. galera, essa é uma história de homens e mulheres que usam tanto o coração quanto o cérebro. Pode ser muito doloroso, mas se você realmente ama uma pessoa, mulher ou homem, e se você não é uma natureza terrivelmente instável, é provável que você perdoe traindo e deixe ele / ela ir. A menos que você seja um indivíduo invejoso, pré-histórico, com uma paixão por crime, inclinado, possessivo e mentalmente instável. Um filme realmente bom. A última cena, quando James - apesar de todas as coisas que aconteceram antes - vai com Anne para a estação de trem é realmente comovente: Ela é livre e ele entendeu o que significa liberdade para uma pessoa.Guido</t>
  </si>
  <si>
    <t>Eu dei apenas sete porque a atuação é boa. E claro que com isso quero dizer Wilkinson. Os outros dois diretores eram "decentes". Mas os personagens em si ... o que diabos foi tão ruim sobre o personagem Wilkinson interpretou James Manning? Eu não o vi se comportando como o marinheiro que Emily Watson o acusou de ser. Bill Bule, por outro lado, era um idiota insuportável com quem eu rezava para enfrentar um fim extremamente brutal e prolongado. Quem eu estava enganando? Tom Wilkinson não é Paul Bettany depois de tudo. Então, o que na terra fez Emily Watsons Anne personagem ver nele ???? Ela mesma admitiu que ele era praticamente um pedaço de miudeza em seu tratamento dela. Por que ela iria mesmo querer estar na mesma cidade que ele, para não falar do mesmo "quarto". Eu notei algumas outras críticas, uma pessoa disse que "chorou" no final, para testemunhar a tragédia de James. ??? QUE tragédia? O que, você quer dizer, perder um imbecil que encontra alguém como Bill Bule? Nos dê um tempo.</t>
  </si>
  <si>
    <t>Como as pessoas podem dar a esse filme uma classificação baixa? Inacreditável. As performances de Wilkinson e Watson são tão cheias de mérito que eu só posso imaginar que esses detratores foram desmamados em blockbusters e pornografia. Se isso soa mal-humorado, é porque eu acabei de limpar meus originais de 400 palavras e fiquei tão impressionado com Tom Wilkinson. Todos saudam o cara. Esta é uma performance de considerável sutileza e enorme habilidade. Seu desenvolvimento como ator de The Full Monty para esta obra-prima de uma performance é incrível; Uma das melhores coisas que aconteceram na produção de filmes nos últimos dez anos. Emily Watson é um pouco menos autoritária, devido ao brilho em seus olhos que diz me ver? esta mulher atrevida, aqui? Você não pode adivinhar o que eu vou fazer a seguir porque eu também não sei! Parece ser algo que ela não pode nos ajudar a nos mostrar em todos os papéis, mas ainda assim, ela é uma ator de incrível capacidade e presença. Ela é muito sexy aqui, como ela precisa ser, e fair play para ela para isso: esta é uma qualidade de tela que normalmente, para mim, ela não tem em filmes anteriores. Como você poderia esperar, Rupert Everett, obrigado a jogar um classe alta 30-late algo que poderia dar tutoriais em nível de doutorado em como não dar um lance sobre a cabeça para o inferno em conta do egoísmo total, oferece. Ele é tão magro aqui, ao longo do filme, no entanto, estou preocupado com ele. A governanta de Linda Bassetts também é excelente: um papel pequeno, mas com um grande enredo para entregar, ela faz você refletir sobre quanto talento nós temos na Grã-Bretanha em termos de atuação de personagens. Eu quero ver mais dela. O arco narrativo está bem; É um enredo interessante o suficiente, já que ninguém na produção de filmes parece estar tentando convencer Joe Public de que não há nada de novo sob o sol, embora ele se desvie para o melodrama dos anos 40 no último rolo. Mas não importa que - este é um ótimo valor de 80 minutos de qualquer um que tenha dinheiro meio-a-cérebro. Parabéns a Julian Fellowes pelo seu primeiro trabalho de direção: o como precisamos de mais filmes de substância como essa. Ele mostra muita habilidade em termos de adaptação do romance original, contando uma história com muita eficácia e sutileza. E parabéns também por conjurar uma imensa exibição da arte de atores cinematográficos do sr. Tom Wilkinson. O que um velhote.</t>
  </si>
  <si>
    <t>Há muito mais complexidades para o enredo deste maravilhoso filme provocador do que apenas a infidelidade e o acobertamento da responsabilidade pelo acidente. Fiquei impressionado com a aparente bondade inicial do marido Wilkinson, que queria o motorista, quando ele pensou que era Everett, divulgou à polícia, e a mudança de coração e moral quando soube que era sua esposa. Além disso, ele era realmente bom e / ou tentava se redimir permitindo que ela fosse com Rupert. Então, as coisas mudaram e ela decidiu que o certo a fazer era admitir que ela o acertou. Mais importante ainda, o tema da redenção pelo acidente - pela infidelidade - em sua própria maneira estranha e falsa é mais forte em Watson, que cuida do leito para Everett. Creio que é por isso que ela empreendeu esse esforço. Esse parece ser um tema comum nos romances britânicos modernos: Brideshead Revisited, O Fim do Caso me vem à mente. Adoro.</t>
  </si>
  <si>
    <t>Outra grande performance de Tom Wilkinson pontua "Separate Lies", um filme de 2005 também estrelado por Emily Watson, Linda Bassett e Rupert Everett. Dirigido por Julian Fellowes, é a história de um casal, James e Ann Manning, onde o marido Wilkinson acredita que ele e sua esposa Watson estão felizes juntos. Um acidente perto da casa deles na noite em que eles fazem festa traz a polícia ao redor. É um sucesso que matou o marido da empregada Maggies Bassett. James se torna suspeito de um vizinho, Bill Bule Everett, quando ele vê algum dano em seu carro. Ele confronta Bule, que admite ter feito isso e promete ir à polícia no dia seguinte. Quando James chega em casa, Ann fica com raiva por ele estar fazendo tanto sucesso com isso e afirma que ela estava dirigindo o carro. Claro, James então não está tão ansioso para correr para a polícia. Ela sugere que liguem para Bule e digam a decisão dele. "Oh, f___ Bule", diz James. "Bem, é só isso", diz Ann. "Eu sou f___ing Bule." A devastação de James é apenas o começo neste drama bem trabalhado. Sem revelar o enredo, este é um bom exemplo de como a mudança de gênero muda uma história. Exemplo do que quero dizer: Susan Smith leva seu carro até um lago e seus filhos se afogam. Ela ganha vida na prisão. E se o pai tivesse feito isso? A cadeira. Você ficaria surpreso com a freqüência com que o resultado seria diferente. O mesmo é verdadeiro aqui - se fosse James tendo o caso e fazendo as atividades subsequentes, os espectadores poderiam se sentir diferente sobre a história. Se Ann estivesse no lugar de James, seria destruidor. Como é, é tremendamente triste.Tom Wilkinson é de partir o coração como um homem surpreendido pela mulher que ele adora, e Emily Watson faz um belo trabalho como Ann, que, depois de se libertar de suas mentiras - seu envolvimento no acidente e no feliz casamento - sabe o que ela tem que fazer. Rupert Everett como Bule é muito eficaz - indolente, arrogante e, finalmente, em necessidade. Todos aqui são muito civilizados em suas relações uns com os outros, e ninguém é bom ou mau. Há mentiras separadas - James que seu casamento é feliz, Anns como listado acima - e há uma mentira unindo - o acidente, sobre que todas as partes ficam quietas. É o suficiente para Ann que Maggie saiba. No final, todos devem lidar com as mentiras separadas que a única mentira descobriu. Filme brilhante.</t>
  </si>
  <si>
    <t>Anos atrás, quando eu li pela primeira vez John Irvings The World De acordo com Garp, fiquei surpreso que a maioria dos adultos mais jovens com quem eu tive contato não gostou do livro quando eu adorei. Comecei a entender que era uma coisa de idade e experiência. Eu experimentei um pouco de um déjà vu ao ler alguns dos comentários sobre este site que foram claramente escritos por espectadores mais jovens. Desfrutar plenamente de Mentiras Separadas é certamente uma questão de idade e experiência. Neste filme, o espectador vê um par de classe média alta aparentemente feliz - ele é um advogado de sucesso - ela é a esposa perfeita de um advogado de sucesso. Eles têm uma casa em Londres e uma casa no país. Tudo bem até lá entra o "vilão" sob o disfarce do filho do homem mais rico da aldeia. Esse cara parece ser um idiota da palavra "Go". Ele desdenha de todos e de tudo, incluindo seus próprios filhos. Na forma tradicional de caras legais que terminam em último lugar, a esposa dos advogados se envolve em um caso com o fronteiriço. Você vê que o advogado é realmente um cara legal, mas com a característica de matar um casamento de um perfeccionista organizado. Mesmo que ele a ame de verdade, ele está entediando sua esposa até a morte. O bad boy é muito mais excitante. Tudo isso está emaranhado com a morte de um homem na aldeia, em que todos os fatos apontam para o fato de o piloto ser o condutor do veículo. É fácil determinar que esse filme não constrói para um final feliz, no entanto, leva a um final muito satisfatório em que o homem e sua esposa aprendem e crescem a partir de suas experiências e provavelmente serão capazes de conduzir suas vidas pessoais de uma maneira mais bem-sucedida. os personagens principais deste filme, e são performances que fazem a coisa toda um prazer assistir. Tom Wilkinson é perfeito como marido. Seu retrato nos mostra um homem gentil que tem tanto controle sobre suas emoções que perdeu o contato com o mundo. Emily Watson nos mostra uma mulher que ficou tão presa no papel de esposa perfeita que quase perdeu seu conhecimento de paixão. Essa paixão é renascida pelo personagem habilmente interpretado por Rupert Everett. Se você chegou a esse ponto da vida em que entende que todos têm pés de barro e que todos - mesmo com os dons de inteligência e oportunidades - tomam muitas decisões erradas, então você provavelmente vai gostar de assistir esses excelentes atores criando a vida de três pessoas. Este é um filme adulto lindamente representado e dirigido sobre adultos realistas.</t>
  </si>
  <si>
    <t>Agora este é o tipo de filme que usamos para receber semanalmente. Hoje em dia é raro ver um drama que depende do elenco falando um com o outro. Não há explosões, perseguições de carro ou qualquer perseguição, há situações sexuais implícitas. Isso não é filme para o público mais jovem. para aqueles que apreciam as pessoas falando umas com as outras, elas discutem muito, já que nos casamos com um casal que tem problemas de meia-idade. Emily Watson e Tom Wilkinson são aparentemente um homem e uma mulher muito felizes de meia-idade. Agora vivendo neste mesmo pequeno subúrbio de Londres, bonito, Rupert Everett volta para casa para visitar seu pai rico. É claro que ele conhece Emily Watson, seria fácil para qualquer um ser apaixonado por Emily. Não digo mais nada, exceto que quando os créditos começam há um acidente fatal, o resto do filme é sobre as repercussões deste acidente e todas as mentiras que os vários personagens contam. A atuação deste trio e dos outros é excelente. Julien Fellows escreveu o roteiro baseado em um romance de Nigel Balchin. Ele também dirigiu, esta foi sua primeira tentativa de direção e ele se saiu muito bem. Toda a produção é de primeira linha. O filme teve alguns meses de exibição teatral no final de 2005, está abaixo dos 80 cinemas. Isso para mim é uma vergonha, comédias estúpidas abertas em pelo menos 2000 telas, mas ótimas tragadas, já que esta e muitas outras abrem em apenas alguns. Por falar nisso, há algumas frases muito engraçadas sobre certas situações. 4 95 pontos em 100 IMDb 9 out of 10</t>
  </si>
  <si>
    <t>Se pudéssemos ter "tabelas separadas", por que não "separar mentiras", isso se torna um pouco complicado. Um marido de donas de casa é morto quando é atropelado por um carro enquanto anda de bicicleta. O culpado acaba por ser a mulher que ela limpa. Este último estava tendo um caso com um amigo e estava dirigindo o carro com o amante quando o acidente ocorreu. Para complicar ainda mais, a empregada, uma vez trabalhou para os pais caras e ele a tinha preso por roubar. Portanto, as pessoas vão hesitar em acreditar que foi o seu carro que causou o acidente. Parece que ela quer vingança. Tudo isso se torna complicado. Quando nossa governanta descobre que seu chefe estava dirigindo o carro, ela retrata seu testemunho para o desânimo do oficial que está trabalhando no caso. Como se isso não bastasse, vários meses depois, nosso amante Rupert Everett fica doente terminal e nossa senhora Emily Watson deixa seu marido Tom Wilkinson para cuidar dele. A atuação é muito boa aqui, apesar do tema sem fim "Peyton Place". Tom Wilkinson, é um advogado, que tenta proteger sua esposa. O filme é bom, mas poderíamos ter feito sem a doença terminal. Bem, o casamento acabou de qualquer maneira.</t>
  </si>
  <si>
    <t>Pode a intensidade de um amor de maridos por sua esposa levá-lo a encobrir um crime, apesar da traição em muitos níveis? Tom Wilkinson não é um Otelo brutal, no cenário da moderna Inglaterra. Então, gradualmente, uma teia de engano começa a ser tecida. E, testemunhamos ciclos de ciúmes e embriaguez e culpa e fornicação. E assim a teia de "mentiras separadas" começa a falhar e depois se mantém unida novamente. E a vida e a morte continuam, apesar da chama brilhante do amor dos maridos e do profundo desespero e culpa em tantas vidas. Quantas teias de engano devem ser exibidas nessa crescente tapeçaria? O impulso é sustentar reputações, carreiras e relacionamentos excelentes neste canto mais civilizado do mundo. Wilkinson dá uma performance emocional, cheia de graça, discrição e decoro, e ainda humanidade, daqueles que têm muito a esconder. Aqueles que desejam clareza e abertura no caminho da justiça ficarão desapontados com a maldade de tanto engano. E ainda, quem entre nós, não tem algo semelhante para se esconder sobre seus entes queridos? No entanto, o espectador pode se perguntar se esta web está fadada a desmoronar algum dia.</t>
  </si>
  <si>
    <t>"Ei, eu não pedi nenhum táxi!" "Sim, bem você tem um ..." O que posso dizer sobre Hack ... o que um homem entre os homens. Ele era um ex-policial animado transformado motorista de táxi com um coração de ouro. Se você fosse capaz e felizmente para os telespectadores das Américas ... uma pessoa por semana penetrasse na superfície fria e dura do Hacks exterior, você teria que ver um homem atencioso dedicado à justiça vigilante. O show foi excelente, eu ri, chorei, sorri ... tudo no mesmo episódio. Meus braços irromperiam em arrepios quando nosso querido amigo Hack deixaria seu táxi em outro beco escuro ... com nada mais do que os punhos ... pronto para vingar um civil injustiçado. Um sorriso irrompeu no meu rosto quando a tela me mostrou um criminoso em uma expressão facial de becos escuros quando os faróis dos Táxis dos Juízes iluminaram seu rosto. Semana após semana, eu cancelei minhas funções como presidente da Associação Klingon para aproveitar o calor do brilho de Hacks. Eu nunca vi um show melhor, e lamentei a perda de um dos maiores tesouros das Américas quando o show foi cancelado. Em outras notícias relacionadas a Hack, gostaria de anunciar ao mundo que minha esposa e eu estamos esperando que Hack Koen venha ao mundo em cerca de três semanas.</t>
  </si>
  <si>
    <t>Mentiras separadas mudaram minha vida. Na verdade, o Q &amp; A fez. FILMES ABAIXO. Leia somente se você assistir trailers ou se você já viu: O personagem Emily Watson trai o personagem Tom Wilkonson. Minha primeira reação à Emily de cachorro-de-cachorrinho foi "Its Over. Abandoná-la. Desespero". Por alguma razão, ele ficou por perto. Não de um jeito patético. Ele apenas escutou. E tentou aceitar suas necessidades. Às vezes ele precisava sair. Mas ele ficou com ela e a deixou viver sua vida. Mas eu ainda queria vê-la. Depois, Julian, o roteirista e diretor, falou sobre o filme. Fico feliz que ele tenha, porque francamente eu também sou você e era muito imaturo para entender antes que ele quebrasse para mim. O personagem de Toms a amava, e não importava o quanto sua busca por suas necessidades pudesse discordar do que ele queria, ele sempre a amaria. O relacionamento e o amor que compartilhavam não eram uma mentira, de repente, só porque ela queria estar com outra pessoa. O fato de que ela queria estar com outra pessoa não a fazia ser quem ela era. Quando você passa dos cinquenta anos, há uma forte chance de que encontrar o amor de sua vida não apareça de novo, então você não pode ser tão indiferente quanto era quando era mais jovem. Você tem que tentar fazer as coisas funcionarem, porque a alternativa pode ser muito pior. Ela precisava do que precisava, e não podia evitar. Ele teve que aprender a soltá-la se quisesse ser o homem completo que ele poderia ser. Ele ajudou-a a perseguir seu amante, mesmo quando isso o machucou. Outra coisa: Julian disse que a ferramenta mais forte de um controlador é a culpa. Novamente: A ferramenta mais forte de um controlador é a culpa. No final do filme, Tom a soltou de seu fardo. Ele sentiu a necessidade de deixá-la saber que ele a amava, mas não a fim de recuperá-la; ele queria que ela soubesse que ela não precisava se sentir culpada ou pensar mal sobre o relacionamento, só porque terminava de uma maneira tão terrível. Não é minha maneira de rever um filme baseado na mensagem, em vez da execução, especialmente quando Eu entendo melhor essa mensagem quando me é explicado pelo diretor, mas faço uma exceção aqui, já que me sinto mais madura do que me beneficiaria ao ver o filme. A execução da produção cinematográfica foi um bom ritmo britânico. . Rupert era viscoso e revoltante. Tom e Emily eram seus personagens geralmente sólidos e reais.</t>
  </si>
  <si>
    <t>Emily Watson e Tom Wilkinson juntos - que mimo! Com Rupert Everett e Linda Bassett completando os papéis de apoio para o quarteto de mentiras e intrigas. No entanto, no coração de tudo isso, cada personagem mantém uma linha de decência - consciência moral mantida apesar de contradições óbvias. "Contradições são a fonte de todo movimento e de toda a vida." Como estas palavras são verdadeiras. Watsons Anne Manning está no cerne desta intriga - ela é a consciência central que os outros três trancaram. Ela é a decência indecisa. As circunstâncias da mentira são próprias: uma para defender o nome profissional; um para segurar devido à pressão da família / parceiro; um simplesmente não quer enfrentar a consequência; Ironicamente, ninguém acredita na verdade e mentiras para salvar a amizade. Estas são todas situações precárias. Aí reside a intriga - fascinante observar como cada um aborda a verdade e as mentiras. Contradições, de fato. Apesar da aparente desonra, decência e coração permanecem fortes. O tratamento do assunto envolvido e como cada um dos personagens se comporta é magistralmente entregue simples com clareza. Não é sensacional ou complexo como outro filme "Where the Truth Lies" 2005. Créditos devido à escrita de Fellowes e os desempenhos diferenciados de ambos Watson e Wilkinson. Há calor de alguma forma que vem através das mentiras aparentemente negrito ou frustrantemente escondidas. Por baixo de tudo, a fragilidade humana não excluída, significavam bem. E acompanhando a história, a virada dos eventos proporcionou satisfação e sorri para como os dois Mannings parecem ter crescido e amadurecido em seu relacionamento. Você pode dizer que não há drama de ação óbvio ou cenas emocionantes em "Separe as Mentiras", mas a intriga está presente e prenderá sua atenção. Os merecedores esforços de produção incluem a cinematografia de Tony Pierce-Roberts, veterano dos filmes Merchant-Ivory e música de Stanislas Syrewicz, com humor e tom reminiscentes do compositor Zbignew Priesner do cineasta Krzysztof Kieslowskis Trois Couleurs, especialmente: Bleu 1993. Este é um filme britânico. filme que você pode não querer perder. Emily Watson Anne, a esposa: Breaking the Waves, estréia em 1996; Hilary e Jackie 1998; The Luzhin Defense 2000; Gosford Park 2001; Punch-Drunk Love, Red Dragon, Equilibrium em 2002. Tom Wilkinson James, o marido: The Full Monty 1997; The Governess, Rush Hour como vilão em 1998; No Quarto 2001, filme normal da HBO a cabo 2003, Eternal Sunshine da Mente Sem Lembranças de 2004, recentemente como Padre Moore em: O Exorcismo de Emily Rose 2005 contracenando com Laura Linney. Rupert Everett Bill: Ele é simplesmente encantador em "My Best Friends Wedding", de 1997, contracenando com Julia Roberts e maravilhoso em "An Ideal Husband". 1999 d: Oliver Parker, peça de Oscar Wilde. Recentemente como Sherlock Holmes com Ian Hart como Dr. Watson, em PBS Mystery: Sherlock Holmes e o caso da TV Silk Stockings 2004. Linda Bassett Maggie: ela foi muito eficaz como Ella Khan ao lado de Om Puri em "East is East" (1999).</t>
  </si>
  <si>
    <t>Um velho está andando de bicicleta pela estrada de uma vila quando um carro sai do nada, o ataca e continua dirigindo. O resto do filme é gasto descobrindo quem o acertou, por que ele foi atingido e quais consequências esse assassinato terá sobre o resto da aldeia. Separate Lies é um filme muito britânico, de fato. Não estou dizendo que os acidentes de carro são um fenômeno particularmente britânico, mas o modo como todos reagem a essa tragédia é muito britânico. Tom Wilkinson interpreta James Manning, um cidadão respeitável e trabalhador, com uma atitude "dura" em relação à tragédia. Sua esposa Anne Emily Watson, que é vinte anos mais nova que seu marido, é mais emotiva, mais impulsiva e mais propensa ao drama. O homem que realmente valoriza a vida nesta pacata vila é o milionário playboy William Bule, interpretado por um deliciosamente diabólico. Rupert Everett a maioria das platéias americanas se lembrarão eternamente dele como Julia Roberts, amiga gay que roubou completamente todas as cenas do My Best Friends Wedding. Em Mentiras Separadas, Everett é cruel, frio e egoísta, mas é uma explosão absoluta na tela. Não, não é tão excitante um título de filme Separar mentiras? como eles acabaram com o título coxo e esquecível? Eles simplesmente não tinham uma equipe de marketing? Será que agora eles só se preocupam em levar as pessoas a ver esse filme ?, mas além do título há um drama comovente sobre o poder do perdão.</t>
  </si>
  <si>
    <t>Outra triagem popular para uma foto britânica no Coalvilles Century Theatre. Um drama bem trabalhado, sólido, com um enredo sempre em desenvolvimento e reviravoltas no conto ... como as mentiras empilhadas! A masterclass de atuar por um elenco impecável, bem organizado pelo primeiro diretor Julian Fellowes. Excelente desempenho, como sempre, por Tom Wilkinson, mas boa reviravolta por parte de todos os envolvidos, incluindo os atores de apoio Linda Bassett e John Neville. Nosso público foi absorvido por este filme, que inclui alguns incidentes de choque que realmente fazem você pular. Uma boa produção apertada em torno de apenas 80 minutos, provavelmente produzida com um orçamento muito limitado, mas um sucesso, que deve fazer com que Fellowes volte a dirigir para o grande ecrã. Alguns publicidade para o filme parecia sugerir que foi definido na década de 50 de acordo com Nigel Balchins romance, mas, obviamente, este não é o caso. Visualização recomendada.</t>
  </si>
  <si>
    <t>Embora este filme esteja entre as sofisticadas classes inglesas, é uma simples história de um casal despedaçado. Tem um ar ligeiramente datado, sendo uma adaptação de "A Way Through the Wood", um romance de 1950 de Nigel Balchin, outrora bastante popular e agora esquecido. Julian Fellowes, que apesar do prêmio da academia pelo roteiro de "Gosford Park", tem uma personalidade um pouco anacrônica, escreveu o roteiro e dirigiu o último pela primeira vez. Com a versão em DVD que vi, há um comentário de áudio mais esclarecedor por Julian. Seu foco principal era acertar seus personagens e, em geral, ele conseguiu. Nisso, ele foi ajudado por duas atuações excelentes de Tom Wilkinson, como James, o advogado da cidade costurado, e Emily Watson como sua esposa atraente, Anne. Ele também manteve isto curto; o tempo de corrida é de apenas 80 minutos. James e Anne têm uma casa na cidade de Chelsea e um confortável antigo vicariato em Buckinghamshire. Anne é alguns anos mais nova, mas eles não têm filhos. Exteriormente eles parecem felizes, mas James, um dos moralistas da natureza incomum para um advogado da cidade, é um maníaco por controle. Apenas abaixo da estrada é o aristocrático o Hon. William Buel, que não é da moral da classe média, e ele está mais do que feliz em aproveitar. Mas há uma complicação, um acidente de estrada, em que um ciclista idoso é derrubado em uma pista do campo por um Range Rover impiedosamente dirigido como o Exército. Contas. Logo James, Anne, Bill e a viúva das vítimas, que por acaso são James e Annes mais limpas, são atraídos para uma conspiração para esconder o que realmente aconteceu. O foco principal está no efeito corrosivo de tudo isso no relacionamento de James e Annes. A terceira pessoa deste trio, Bill, é interpretada por Rupert Everett. Do ponto de vista do elenco, seu jeito lânguido e superior é o certo para o papel, mas de alguma forma ele não chega lá. Em parte, isso acontece porque ele supostamente está doente por algum tempo e parece estar bem quando deveria estar doente, e vice-versa. A parte parece subdesenvolvida. É interessante que John Neville como pai de Bills, que tem apenas uma cena significativa, consiga estabelecer seu personagem lindamente no tempo que ele tem. O mundo dos hotéis de cinco estrelas e restaurantes superiores é bem evocado. Como Julian Fellowes diz no comentário em áudio, essas pessoas são capazes de se convencer de que a era eduardiana ainda existe. No fundo, o filme é sobre o que atrai um casal e o que os separa. Nigel Balchin estava passando por uma separação do casamento quando escreveu o livro, e Fellowes fez um bom punho de transmitir a atmosfera. Como ele diz, a adaptação dele é razoavelmente livre, mas o tema central é o mesmo.</t>
  </si>
  <si>
    <t>Um roteiro bem escrito. Uma história emocionante mostrando o inglês da classe média no seu melhor. Alguns grandes atuando por Tom Wilkinson e Emily Watson. Tom Wilkinson é um dos melhores atores britânicos. Ele sabe ser sutil e honesto. Emily Watson é uma atriz que eu não conhecia, mas para seu crédito ela faz um ótimo trabalho ao interpretar a esposa. O diretor, Julian Fellowes, não sucumbiu aos truques típicos de Hollywood para dar ao filme um enredo carnudo. Não acabou de dramatizar seu retrato da classe média inglesa. O ritmo dos filmes não vacila, embora não seja um filme com ritmo de cara. Uma boa reviravolta na trama, que não é previsível. Gostei muito deste filme Os locais também foram muito bem selecionados. Se você gosta de filmes sobre relacionamentos, este é um para assistir. Melhor ter alguns tecidos prontos!</t>
  </si>
  <si>
    <t>Bem, o que há de errado com o título "Mentiras Separadas" acusado em outro lugar de não ser "emocionante". Sua astúcia, sutil e um pouco poético. Claro que há uma música de Phil Collins e um filme de James Belushi chamado "Separate Lives", que são aludidos aqui. Mas o ponto real são os dilemas éticos de contar mentiras em diferentes níveis que o filme investiga. OK, não é um título hilariante "in-your-face", mas, em seguida, não é um filme hilariante in-your-face. Por favor, dê filmes britânicos como este uma chance. Eles tentam fazer as pessoas pensarem em coisas importantes, como aqui: até onde você vai para proteger sua vida, mesmo que seja um pouco estragado contra um desastre inesperado. Talvez você conte mentiras. Talvez você ignore as mentiras de seus entes queridos. Isso pode desgastar muitas pessoas. Os filmes americanos sobre esse tema são abundantes, mas geralmente vão muito além, envolvendo o uso de armas de fogo, que não fazem parte da vida cotidiana aqui na Europa. Talvez não tenham sido tão "excitantes" por aqui, mas não esperamos títulos de filmes semelhantes a slogans para filmes que não são destinados a um grande público.</t>
  </si>
  <si>
    <t>Eu gostaria que houvesse mais filmes sobre pessoas de meia idade. A jornada intelectual e as voltas e reviravoltas da estrada moral da vida tornam a visão interessante. Parece haver um padrão diferente de julgamento em mulheres que têm casos extraconjugais que em homens. Amy Watsons comportamento prejudicial e humilhante para com o marido parece passar sem comentário. Inverta os papéis e pode-se esperar uma torrente de condenação em relação ao homem. Se ela achasse o marido entediante e crítico, poderia tê-lo dito, deixado e esperado por um acordo financeiro sem dúvida sobre o divórcio. As cenas do país e de Londres são maravilhosamente autênticas e ricas, enquanto o clima de outono aumenta o fundo melancólico de forma soberba. O final é perfeito, tão em sintonia com a vida adulta real.</t>
  </si>
  <si>
    <t>SEPARATE LIES é um filme tão elegante, inteligente e instigante que eu poderia ter visto Tom Wilkinson para sempre na tela. As locações no interior da Inglaterra, os maravilhosos locais de Londres, os interiores, os guarda-roupas inteligentes e, é claro, a escrita e o diálogo fizeram do SEPARATE LIES uma aventura emocionante. Com isso dito, talvez seja apenas um ponto de vista americano, como os britânicos são. muito mais sofisticado em lidar com aventuras sexuais, achei difícil ver Tom Wilkinson apenas esperando, enquanto sua esposa vai alegremente a caminho em uma jornada sexual que realmente lhe traz muito pouca alegria, cria muito desespero para seu marido, com o caçador. esse é o Rupert Everett. Sim, eu vi as falhas do personagem Wilkinson - seu objetivo pela perfeição, o desejo por tudo em seu lugar - mas em Emily Watson, ela deveria ter olhado mais profundamente em seu verdadeiro caráter e bondade sólida, para perceber o que ela jogou fora. Wilkinson transforma SEPARATE LIES em um filme poderoso, observando-o sentir toda a dor, o constrangimento e o desespero na tela enquanto sua mulher se apaixona por outro homem. E ele mesmo faz a jornada em SEPARAR MENTES, entendendo suas falhas, abraçando sua esposa, apesar de tudo o que aconteceu, e levando-a de volta a Londres. Bravo, Tom!</t>
  </si>
  <si>
    <t>O romance em forma de labirinto de Nigel Balchin, A Way Through the Wood, foi adaptado por Julian Fellowes, que também dirige esta peça de suspense de uma sala de estar extremamente britânica. É um filme cujo efeito depende do elenco que retrata os personagens diferentes benignos / malignos e é aqui que as escolhas de direção de Fellowes são excelentes. A história tem uma linha linear que é fácil de seguir, mas a beleza do filme é a metamorfose de cada jogador como um único incidente inflama um campo minado de desastres.James Manning Tom Wilkinson é um advogado obcecado por negócios de sucesso em Londres, casado com Anne Emily Watson, que precisa de mais em sua vida: o casal que não tem filhos vive no país em uma bela propriedade, assistido por sua faxineira de longa data, Maggie Linda Bassett. Eles participam de passeios sociais e conhecem, entre outros, William Bule Rupert Everett, o rico vizinho preguiçosamente passivo. Anne decide que eles devem entreter seus vizinhos e contra os protestos grosseiros de James, Anne prossegue com o planejamento: James organiza a não comparecer devido a negócios. Na noite da festa, há um acidente com o qual o marido Maggies é acidentalmente morto por alguém em um Range Rover que ela observou. Quando James volta para casa, ele vê um arranhão na Williams Range Rover e suspeita que William seja o agressor. Anne desencoraja James de ir à polícia com a informação - o que é que pode fazer de bom, mas arruinar a vida de Bill como socialite e pai e filho de um importante descendente? A partir dessa primeira mentira, o vírus se espalha: James confronta Bill que fala com James para ir à polícia, Anne confessa que foi ela quem dirigia Bills Rover e é a responsável, James convence Anne a manter a calma porque isso arruinaria sua reputação. Anne confessa que está tendo um caso com Bill, e os três concordam que vão se unir em sua grande mentira em prol do bem maior. Anne eventualmente sucumbe à culpa de não dizer a sua amada Maggie que ela é a única responsável e Maggie, ela mesma culpada de um roubo anterior cuja vida foi salva por misericórdia de Annes para contratá-la de qualquer maneira, é o agente que desenha a história para sua conclusão surpreendente. . Mentiras geram mentiras que geram mentiras, etc. O maior impacto dessa intriga é a maneira pela qual a tragédia isolada impacta cada um dos personagens envolvidos. Cada um muda de maneira dramática. Tom Wilkinson dá o melhor desempenho de uma carreira cheia de performances brilhantes: ele é capaz de dizer mais com sua postura e expressões faciais do que sobre qualquer ator antes da audiência de hoje. Da mesma forma, a talentosa Emily Watson acrescenta mais um papel ao seu repertório, assim como o surpreendentemente rabugento Rupert Everett, que, apesar de ser mais um rico cavalheiro britânico, nos dá um homem de espírito e ao mesmo tempo carente. E a sempre bela Linda Bassett assume um pequeno papel e a torna silenciosa e central para a rede caótica de mentiras. A cinematografia de Tony Pierce-Roberts e a partitura musical de Stanislas Syrewicz somam imensamente as múltiplas atmosferas que a história encontra. Isso é ensemble jogando no seu melhor, o que sempre significa que o diretor Julian Fellowes tem um bom conhecimento sobre a peça. A interação dessas pessoas excelentes faz com que a história desonesta funcione muito bem. Grady Harp</t>
  </si>
  <si>
    <t>Parece que Hack foi descrito como não realista ... mas é isso que a TV é. A TV destina-se a fornecer uma fuga da vida cotidiana e eu sinto que Hack faz um ótimo trabalho a esse respeito. Acrescente a isso o lento processo de revelar seus tramas passados ​​e envolventes / interessantes; você simplesmente não consegue obter o suficiente. Além disso, com grandes atores como David Morse, Andre Braugher e até mesmo o pequeno Mathew Borish, o que mais você pode pedir? Então, se você está procurando por uma experiência envolvente e tem um gosto por personagens "azarão", eu sugiro dar uma chance a Hack, especialmente agora que finalmente está saindo de cena.</t>
  </si>
  <si>
    <t>Este é um daqueles filmes que você não quer terminar. Os personagens são ricos como uma tapeçaria bem tecida. Trajes coloridos, música e personagens atraem você e contam um conto das pessoas que viveram em uma pensão durante décadas na época do movimento pelos direitos civis e da Guerra do Vietnã. Um jovem é acolhido por uma mulher dinâmica e de grande coração que administra a casa, e essas são histórias baseadas em suas experiências. Eu não acreditava que isso fosse um filme feito para a televisão. Foi tão bem executado. S. Epatha Merkerson é maravilhosa como babá e ela traz tanta vida a esse papel. Você quer estar bem ali entre seus pensionistas. Eu gostei tanto desse filme que comprei o DVD.</t>
  </si>
  <si>
    <t>Este é um filme impressionante. Cru e sublimemente em movimento. Parecia uma peça de teatro muito emocionante e inteligente, mas sem o sentimento excessivamente teatral que alguém realmente consegue de ver as pessoas em um palco que joga no terror de todos, de uma mentira branca que se transforma em conseqüências monstruosas. Todos os principais jogadores são hipnotizantes. Tom Wilkinson quebrou meu coração no final ... e todos os outros, a julgar pela quantidade de desajeitadamente por lenços e mãos subindo para rostos entre machos e fêmeas. Julian Fellowes triunfou novamente. Ele é um tesouro nacional. Gosford Park, Vanity Fair, Mary Poppins ... e agora isso. Ele não pode fazer nada errado ?! VÁ E VEJA! Este é um filme para adultos de verdade.</t>
  </si>
  <si>
    <t>Este foi um dos piores episódios de Columbo que eu vi, no entanto, eu estou apenas na segunda temporada. As atividades típicas de Columbo são divertidas e irritantes. Suas cinzas de charuto causando-lhe problemas foram vistos antes, E o bit onde ele sempre se identifica de alguma forma com o assassino - neste caso, cozinha, Tho a cena no programa de culinária da TV distraído do tema principal.Também não foi explicado por que o irmão no início do show estava cortando parte dos fios do misturador. A razão nunca foi explicada, nem serviu a nenhum propósito. Mas a parte da qual eu mais não gostei foi a morte da noiva. Isso nunca foi explicado e é a principal razão pela qual eu dou a este episódio uma nota tão baixa.</t>
  </si>
  <si>
    <t>Este é um episódio de Columbo bem dirigido, com também algum bom caráter mas a história só não sabe interessar bastante e doesnt parecem também em camadas e construiu como era freqüentemente o caso com um filme de Columbo. Isso também vale para os assassinos conspirarem para matar seu tio. É muito simples e não parece tão bem pensado. Talvez este filme realmente não tenha se tornado sério o suficiente, já que a atmosfera do filme é na maior parte leve. Pelo menos quando comparado a diferentes filmes Columbo. Por exemplo, o filme apresenta uma grande quantidade de alívio cômico, principalmente vindo do próprio personagem Columbo. Faz o filme um agradável para assistir mas também lhe dá a sensação que eles exageraram tempos, também principalmente porque não corresponde com a maioria outros filmes de Columbo. Os caráter são bons e ajuda que isto caracteriza Martin Landau em um dobro Função. É sempre engraçado ver o quão diferente ele ainda parecia quando jovem, enquanto, por exemplo, uma pessoa como Peter Falk dificilmente mudava ao longo dos anos, ele só ficava mais grisalho. O filme também conta com Julie Newmar, entre outras, que é mais conhecida por interpretar Catwoman nos anos 60, na série de ação "Batman". É engraçado como ela ainda se move como Catwoman neste filme. Intencional ou é apenas o seu jeito de agir? É um prazer e bom assistir ao filme Columbo, mas também dá a sensação de que tudo poderia ter sido muito melhor com um roteiro melhor elaborado.7 / 10</t>
  </si>
  <si>
    <t>Que elenco de atores e atrizes neste episódio de Columbo, ao lado de Peter Falk, você tem Julie Newmar, Jeannette Nolan e Martin Landau como gêmeos. Enfim, o velho tio morre misteriosamente e parece um ataque cardíaco na bicicleta descoberto por seu noivo, Julie Newmar, que faz o papel tão deliciosamente. Jeannette Nolan interpreta a outra mulher da casa, a governanta que se orgulha de seus talentos e repreende Columbos comportamento desleixado e muitas vezes típico com o seu charuto. Martin Landau interpreta gêmeos idênticos neste. Cada um que acusa o outro de assassinar seu tio por dinheiro. Bem, você só tem que assistir e ver o resultado, mas posso assegurar-lhe que vale sempre a pena assistir a este para o elenco e a equipe.</t>
  </si>
  <si>
    <t>Este é o meu favorito Columbo. Martin Landau excelente! Gêmeos gêmeos, um dos quais pode ter cometido um assassinato. Este Columbo é incomum porque a cena de assassinato habitual no começo não lhe dá qualquer pista para qual fez isto! Peter Falk está em forma, como de costume neste episódio escrito por Steven Bochco, que também escreveu Murder by the Book, meu segundo episódio favorito. O elenco de apoio é ótimo, especialmente Julie Newmar muito subestimado e Jeanette Nolan como o guardião da casa que Columbo apenas continua a perturbar. O sobrenome dos personagens de Martin Landaus é Paris. Esse foi o sobrenome do personagem de Leonard Nimoys em Missão Impossível. Coincidência? Ou uma piada de Steven Bochco?</t>
  </si>
  <si>
    <t>Double Shock é um dos muitos bons episódios de Columbo que atinge o nível de um bom filme. Ele tem todos os elementos de que gostamos nos episódios de Columbo. Nós começamos a rir quando Columbo faz algo desajeitado, e isso acontece mais de uma vez no Double Shock. Eu quase posso garantir que você vai rir várias vezes, se você decidir assistir a este episódio. Nós também recebemos o enigma, como de costume, com um assassinato quase perfeito, mas algo sobre os problemas de assassinato Columbo. O fim é o usual, nós começamos a história sobre como Columbo resolveu o mistério. Este é outro bom episódio de Columbo, e eu classificarei 7/10. Está perto de 8/10. "Só mais uma pergunta" - A atuação? Peter Falk é muito bom, como de costume.</t>
  </si>
  <si>
    <t>Este Columbo é único em que nós realmente não sabemos o resultado exato até o final. Nosso detetive do cavalo das trevas favorito suspeita de um par de irmãos gêmeos idênticos de matar seu tio rico; cada um aponta o dedo para o irmão. Em uma série de mistério em que o crime é mostrado no início do drama, essa reviravolta poderia ser razoavelmente usada apenas uma ou duas vezes, e esse era o tempo de Columbos. Além dessa ruga, este episódio se encaixa bem com os outros da série. Tem um tom mais leve que alguns, com uma performance muito engraçada de Jeanette Nolan como a meticulosa e leal empregada que não gosta de Columbo.</t>
  </si>
  <si>
    <t>Você gostou de "Dead Man dont wear Plaid"? E sobre "Top Secret" e "A Chorus Line"? Bem Müllers Bürro é um fantástico Melange de todos os três, por mais improvável que possa parecer. Muito engraçado "tongue in Cheek" Filme Noir hommage com canções deslumbrantes e grande dança. Você tem que ter um pouco de humor estranho para este filme, mas vale muito a pena vê-lo. Eu votei um nove, Se o final fosse um pouco mais lógico, teria chegado a dez. Isso é o quão bom esse filme é.</t>
  </si>
  <si>
    <t>"Müllers Bürro" é um filme que muitos irão assistir e aproveitar até o final, enquanto outros vão parar de assisti-lo em cinco minutos. É uma paródia de filmes de detetive com todas as voltas e reviravoltas; a ação acontece apenas à noite nos cantos escuros de uma cidade que lembra a cidade de Batman Gotham City olhar atentamente para as ruas, edifícios, o carro da polícia perseguindo os criminosos, etc. É também uma paródia de musicais com seus personagens realmente engraçados, como secretário Müller e Vitaseks, o ator que interpreta Muller como amante assistente que faz o seu melhor para cantar, embora não seja muito bem-sucedido. Os espaços ocupados pelos personagens têm sua própria presença no filme, como a decadente Caixa Azul, há um clube de verdade com esse nome. em Viena, onde se pode ver um marinheiro atingindo uma garota ao fundo, o apartamento Müllers com a pintura preta manchada nas paredes e a cozinha suja, o escritório Müllers com a doce foto de seu assistente, etc. Os momentos humorísticos do filme são muitos e incluem o tipo de humor "flat on the face", como Müller, peidando em seu rosto de assistentes, a prostituta cobrando de Müller mais por orgasmo, as roupas ridículas dos bandidos femininos de Mont ana, etc.Um lendário filme dos anos 80 especialmente para os interessados ​​em cinema austríaco ou alemão.</t>
  </si>
  <si>
    <t>Se você ainda não viu esse filme, faça isso. É um genremix como eu nunca vi outro. Algumas cenas muito surreais, algumas coisas divertidas e hilárias, um filme noir felling, números musicais com swing, cenas de sexo O segundo melhor orgasmo tocado no filme, superado apenas por Sally, um arremesso de Orson Welles misturado em uma obra de arte. Como uma obra de arte, não tem que ser lógica no final, pelo menos não é lógico para todos; Eu possuía uma cópia de TV em VHS, mas emprestou para uma ex-namorada e agora eu não posso recuperá-lo. Mas o filme deve sair em DVD na Áustria em 10.06.03 e ter certeza, vou comprá-lo.</t>
  </si>
  <si>
    <t>Para mantê-lo o mais simples possível. Este é um show muito bom. Isso é bem escrito e tem um elenco fantástico. Não é carregado com sangue e coragem. E gira em torno de um policial desonrado e seu relacionamento com sua ex-esposa, seu filho, seu ex-parceiro Andre Braugher, seu amigo de infância, agora um padre George Dzunzda, e por último a pessoa que por acaso entra em seu hack nesse episódio. Você provavelmente encontrará algo assim acontecendo em sua cidade? Isso ainda é uma boa história? E é bom ver um homem retratado como bom pai, apesar de suas falhas. Assista mais de um a dois e você verá por que muitos de nós estão ligados nesse programa. E obrigado David Morse por tornar este personagem tão interessante. Outro bom trabalho!</t>
  </si>
  <si>
    <t>Uma mistura única de musical, film-noir e comédia - com algumas cenas de sexo jogadas em boa medida. O único outro filme que eu posso pensar com uma mistura bastante semelhante selvagem e louca de temas e clichês é o filme francês Billy Ze Kick - mas que tem uma abordagem mais surreal e peculiar.Não que este filme não seria surreal ou peculiar . O humor é às vezes bastante sutil, outras vezes descaradamente na sua cara - e muitas vezes cruzando a fronteira para ofensividade. Para dar um exemplo: no bate-papo pós-coito com uma prostituta, nosso herói Max Müller a encoraja a revelar quem foi responsável por um assassinato recente, usando as palavras "Schiess los!". Literalmente, esta frase significa "Atire!" em alemão, e é exatamente isso que um assassino oculto faz em resposta. Em outras palavras - esta bela dama foi sacrificada por um trocadilho. Müllers Biro também é um dos raros exemplos de filmes com cenas de sexo engraçadas. Larry romance é acompanhado pela música "Ich will mehr" Eu quero mais - enquanto a música serve de base para a ação, o significado de suas palavras muda um par de vezes, insinuando no final a incapacidade de Larrys de prestar qualquer serviço adicional. A principal cena de amor dos filmes entre Max Müller e Bettina Kant carece de tanta sutileza - isso é de cair o queixo, especialmente quando Bettinas cantando lentamente transgride em gemidos, é claro, tudo no ritmo da música.Importável, a menos que você seja um dos mais fáceis ofendido.</t>
  </si>
  <si>
    <t>Muito bem filmado, um pouco irregular, "Ninguém" é um bom entretenimento noturno. O enredo é bastante simples - três yuppies entram em uma sucata com um grupo de estranhos em um bar, e acaba sendo muito mais do que eles esperavam. A atuação é decente e há algumas reviravoltas inesperadas. Preste atenção para o completamente inacreditável como o revólver de 10 tiros e 25 tiro semi-automático de arma.</t>
  </si>
  <si>
    <t>é um bom relógio se você tiver tempo - lida com três amigos que entram em uma briga de bar desnecessária, e se metem em sérios apuros. eles se encontram lutando contra algumas pessoas sombrias, e não conseguem lidar com isso. muito, muito perturbador retrato do japão, a arbitrariedade da vida moderna ... algumas cenas intensas, mas um pouco de potboilert o spoiler foi que o enredo não é muito claro com base em sub-títulos ingleses. obviamente, eu não sei japonês. Apenas outros filmes japoneses que eu vi eram kurosawa, que é diferente e muito mais elevado do que esse gênero moderno. então, não posso comparar. de outra forma, compara-se melhor com a maioria dos "blockbusters" de Hollywood em busca de enredos e buildups.taptieg24</t>
  </si>
  <si>
    <t>NOBODY 1999 é uma peça fantástica do noir japonês. São cerca de três assalariados que passam por cima de suas cabeças quando seus inocentes e bêbados bêbados tiram três OUTROS caras uma noite em um bar. Quando estes três estranhos misteriosos, que são muito mais insignificantes desviantes do que o filme nos permite saber, vencem as luzes do dia de um dos nossos "heróis", o trio decide retribuir o favor em espécie - só eles acidentalmente matar um dos outros caras! Os dois vilões restantes, então, começam a destruição sistemática de tudo o que esses pobres schmoes prezam, incluindo sua sanidade decrescente. Phaedra Vídeos DVD manga apresenta uma citação crítica chamando o filme "Um freakout crime rua paranóico!" ou algo assim, e o termo mais do que se aplica aqui. Taciturno, tenso, muito violento e discreto, mas ainda bastante liso, foi fotografado em grande parte à noite com muitos momentos deliberadamente vagos e motivações de personagens que mantêm o público adivinhando junto com os protagonistas sitiados que, em algum grau, merecem tudo o que recebem! Eu dou um 10.</t>
  </si>
  <si>
    <t>Para mim esta é uma boa série. Estou um pouco desapontado por Ana Lucia e Libby terem morrido, mas mais chateado que Micheal mentiu para todos sobre quem os matou. E se alguém pode responder isso, o que foi que o pessoal disse que era supostamente "Henry Gale", ele era como o líder dos outros ou era a Srta. Clue? de qualquer forma, se você sabe o nome dele legal. Bem, tentando pensar no que pode acontecer depois que eles finalmente não apertaram o botão. Isso estraga todo o projeto DARMA e eu pessoalmente pensei que era legal como eles tinham essa coisa fundamental no subsolo que Desmond usou para desligar a coisa do ímã, sim e qual era o objetivo disso? Estou feliz que eles não apertaram o botão finalmente, mas o que acontece com as pessoas na escotilha? Como o Sr. Echo, John, Charlie e bem Desmond provavelmente morreram, mas e os outros? Eu acho que eles sobreviveram, eu esqueci? Bem, esta é apenas a minha pequena coisa sobre o que eu pensei sobre este final de temporada!</t>
  </si>
  <si>
    <t>O show começa com o barco. Desmond era eu. Então eles foram tentar salvar Walt. E bloquear as coisas que o botão empurrando é uma grande piada ao mesmo tempo Desmond descobriu que ele é o único que caiu no avião. Eko tenta abrir a porta que Jhon trancou nele, e Charlie o ajudou a encontrar a Bomba. Enquanto Sayid e Jack planejam isso, Sasyid é encontrar os outros primeiro e ver quem e o que os outros são. E descubra se há armas e armas. Micheal leva Jack, Swayer, Kate e Hugo em uma armadilha. E eles são pegos. Depois do show, houve mais perguntas do que respostas, mas o que fez o show ser ótimo. E não posso esperar até a 3ª temporada</t>
  </si>
  <si>
    <t>De fato, Cynthia Watros está neste filme como Elizabeth conversando com Desmond. Embora eu esteja apenas imaginando como ela acabou sendo uma paciente de reabilitação? onde Hurley também está tentando reduzir seu peso como visto nos episódios anteriores. De qualquer forma, este último episódio está realmente suspenso. O final não é tão compreensível. Eu acho que o escritor esperava que a audiência chegasse a temporada 3. Eu só espero que a próxima temporada dê luz a mais eventos pouco claros que aconteceram. Só não posso esperar pela terceira temporada.</t>
  </si>
  <si>
    <t>Assistindo os dois últimos episódios, lembrei-me de um vídeo da minha infância. Mostrou o oeste selvagem, muito empoeirado e seco, e há um pequeno salão, um homem entra no bar / salão, ele está com sede como o inferno, lábios rachados etc ...., ele acabou de atravessar o deserto de Nevada e não teve água bêbada por dias. Ele sussurra para o garçom "me dê um pacote de batatas fritas" Enquanto ele está comendo, nós podemos sentir o quão mais sedento ele está ficando, nós ouvimos uma voz no fundo dizendo ... "Continue construindo aquela sede, construa até você não conseguir segure-o mais ............. depois assopre-o com EQUIPE "O homem bebe um refrigerante para o TEAM Parece com algumas dúzias de sacos de batatas fritas a sede é tão intensa que eu não consigo segurar mais tarde, a segunda temporada tem mais voltas e mais voltas do que a primeira temporada. O final responde a muitas perguntas, mas faz muitas mais perguntas, espero que saibamos a resposta na terceira temporada, mas duvido porque sinto que LOST tem o impulso ir muito mais longe, em seguida, 3 temporadas, se as pessoas por trás da câmera manter o seu bom trabalho.I por um vai continuar assistindo.A partir do Paquistão com amor</t>
  </si>
  <si>
    <t>um episódio muito bom, embora não tão devastador como o final da primeira temporada. A idéia de fazer um flashback de Desmond funcionou muito bem, e Henry Ian Cusick foi fantástico, talvez colocando o melhor desempenho de toda a série, mas meu única reclamação seria a linha de enredo de Michael sentiu muito como uma subtrama, e depois de três minutos do episódio anterior, eu pensei que iria caracterizar mais. Mas a força do personagem e da performance de Cusicks acabou com isso. os desenvolvimentos do enredo, como sempre, deixaram mais perguntas do que respostas, como quem são os outros, algo que ainda não sabemos, e onde estão levando Jack, Sawyer e Kate. Qual foi a luz branca, que impacto ela teve? Locke, Eko e Desmond estão mortos? como a escotilha destruída em torno deles. Se eles são, seria um grande erro, porque esses três são os personagens mais interessantes e a série iria sofrer sem eles e Terry OQuinn tem sido fantástico em ambas as séries como Locke. Um final apropriado para uma série melhor que a primeira.</t>
  </si>
  <si>
    <t>"Live Together, Die Alone" é dividido em três linhas principais, e cada uma delas sozinha seria suficiente para um ótimo episódio. Então, quando você coloca todos eles juntos, você tem um ótimo episódio. Foi um movimento ousado para dar os flashbacks de um final de temporada para um personagem Desmond que só apareceu em 3 episódios até aquele momento, mas funcionou: sua história é absolutamente fascinante de se assistir, tanto informativa sobre o passado da ilha quanto a estação Swan em si e honestamente em movimento. Desmond e Penny parecem magicamente conectados um ao outro, mesmo quando eles estão em extremos opostos do mundo, e ambos os personagens agem maravilhosamente para não chorar quando Desmond lê a carta de Pennys. A ação dentro da escotilha é tensa, já que Locke está determinado a não permitir que o botão seja pressionado novamente, convencido de que foi tudo apenas um experimento psicológico, Desmond gradualmente percebe as conseqüências dessa decisão, e Eko é trancado fora e tenta desesperadamente voltar para dentro. O derretimento do relógio e Lockes "Eu estava errado" são momentos inesquecíveis. A ação exterior tem Jack, Kate, Sawyer e Hurley capturados pelos Outros devido à traição de Michaels depois que eles descobrem uma intrigante descoberta ligada à Pérola, e o retorno de "Henry Gale" como o líder dos Outros. Mesmo o enredo menos importante, Sayid, Jin e Sun navegando para a praia onde os Outros estão supostamente acampando, contém um dos maiores mistérios mitológicos do show, a estátua gigante que está quase totalmente ausente, exceto por um pé com quatro dedos. Em resumo: emoção + história + mitologia + aventura + suspense + a ameaça de aniquilação + um raio de esperança = um episódio clássico de LOST. 1/2 de 4.</t>
  </si>
  <si>
    <t>Eu fiz uma promessa de que, se alguma vez eu postasse um comentário que fosse menos do que cortesia, então mais tarde me sentiria diferente sobre isso, voltaria e faria minha mudança de opinião. Até agora, esta é a primeira vez que isso aconteceu. Estou realmente começando a gostar do Hack. Algo mudou claramente. As histórias parecem ser muito mais fortes. O enredo pode ainda ser um pouco surreal, mas os personagens desenvolveram-se de forma muito mais profunda que um enredo surreal pode ser perdoado. Eu atribuo isso a boa atuação. Nem todo show pode sair do portão de partida como um vencedor. Alguns precisam de tempo para pegar velocidade. Estou contente por ter assistido a este programa, e eu realmente espero que dure.</t>
  </si>
  <si>
    <t>Poderia conter spoilers, leia somente depois de ver a última temporada do episódio 2 Pense nisso. Os caras do polo norte? Centro da Terra? Procurando por comportamento magnético anormal? Eles também disseram algo sobre: ​​"nós perdemos isto novamente?" Então houve outra anormalidade? Claro que foi quando o plano caiu! Eu acho que toda a ilha é uma configuração. Criado pelo pai dela. Ela descobriu sobre isso e está procurando por ela, Desmond. De que outra forma ela pode saber o que procurar? Então, basicamente, é uma ilha em um escudo magnético. Tudo isso é falso. Todos os sinais estão lá. Barbas falsas, portas falsas, remédios falsos, estações de observações falsas, com feixes de ar falsos que levam a nada. É um projeto de verdade, e por causa da cena final no final da 2ª temporada eu sei que tem que fazer algo com Desmond, sua garota e seu pai e provavelmente Libby, ela é estranha, talvez ela realmente tenha algo a ver com a queda do avião, OK, agora estou à deriva. Também neste episódio, Henry Gail diz a Michael para ir a algumas coordenadas, e o inferno encontra resgate delas. Esta é provavelmente uma espécie de porta no escudo magnético. "uma vez que você se foi. não há caminho de volta". Acho que é bastante óbvio, apesar das inúmeras perguntas que ainda tenho e espero obter respostas para a próxima temporada. Se você se lembra do que aprendemos na primeira e segunda temporada, tenho certeza que recebo muitas respostas na terceira temporada. Espero. Alguém pode concordar com essa teoria? Espero ouvir de você...</t>
  </si>
  <si>
    <t>Os escritores de perdidos se superaram. Season twos finale é ainda mais comovente e intenso do que o final da primeira temporada. Tranca a falta de fé não só resultou em consequências espirituais para si mesmo, mas em trágicas conseqüências físicas para as vidas dos outros náufragos. Traição Michaels resultou em um sucesso para ele, mas ele pode possivelmente escapar da ilha? Ele terá que se quiser ficar vivo. Eu não duvido que um ou mais de seus antigos amigos estariam dispostos a matá-lo em vingança. Este final deixou mais perguntas do que o final anterior; e eu não posso esperar pela queda. Uma nota lateral: Qual é o ponto de postar uma crítica apenas para escrever todos os spoilers? Onde está o prazer em arruinar a surpresa para todos os outros? A atual resenha desta página não é senão uma grande festança de spoiler, mal construída em inglês mal legível, com o propósito expresso de deixar alguém louco. Bom trabalho.</t>
  </si>
  <si>
    <t>Este episódio até agora é o melhor da série. A história foi contada perfeitamente. Eu gostei especialmente de como os escritores fizeram disso um episódio de Desmond; foi sua melhor performance até agora e ele definitivamente mereceu o Emmy por sua performance. Tivemos algumas de nossas perguntas respondidas neste episódio, mas como o show é chamado de Lost, sabemos que haverá mais perguntas também. Primeiro a resposta: Walt se reencontra finalmente com seu pai Michael, segundo, Michaels está sendo exposta a Jack, Sawyer, Kate e Hurly e por causa dessa traição, Kate, Jack e Sawyer são todos capturados pelos Outros. Esta foi uma ótima maneira de terminar o show. No outro lado da ilha vemos Locke passando por um colapso mental com o botão. Isso leva a outra pergunta respondida sobre como o avião realmente caiu. No entanto, há algumas perguntas não respondidas: primeiro, o que aconteceu com Locke, Eko e Desmond quando Desmond transformou a chave à prova de falhas e qual foi o acordo com os cientistas no Ártico em busca de anamolias eletromagnéticas. Acho que bem descobrir na próxima temporada, no entanto ótimo final para o melhor show na TV.</t>
  </si>
  <si>
    <t>Woaww É só agora que você percebe os links entre todos os personagens? Claro que é a Libby! E para o cara na escotilha com Desmond, qualquer deja vu ??? Sim !! Ele era o "mesmo" cara que deu dinheiro para Sayid depois que ele matou ou torturou o outro soldado no episódio 14 da 2ª temporada: Um deles. Bem, na verdade não é completamente o mesmo cara, ele é chamado Joe no 14º episódio e Kelvin nos últimos 2 episódios. Gêmeos ?? : Quem sabe ?? JJ Abrams ... mmmm Eu nem tenho certeza disso: Existem centenas de links como este entre todos os personagens. Mas isso foi apenas em resposta ao comentário de Libby. Eu achei esses 2 episódios muito mais interessantes que a temporada inteira 2 Durante toda aquela temporada, senti que havia muitas coisas que perdi e pouquíssimas coisas que aprendi. Especialmente no início, o primeiro episódio da 2ª temporada é excelente, e depois o 2º é uma espécie de flashback do 1º ... Achei isso decepcionante mesmo que eu tenha certeza de que tudo em Lost tende a ter um significado. Isso foi apenas um exemplo de como eu estava frustrado assistindo esses episódios. Vamos voltar para os dois últimos episódios. Acho que aprendemos mais coisas novas nesses 2 episódios do que em toda a temporada. Mas tudo o que aprendemos são pequenas peças para o próximo quebra-cabeça, como o envolvimento de "parentes" Desmonds desculpe se eu estragar demais, acredite ou não estou tentando não por exemplo. Então, muitas coisas evocadas nas últimas 2 temporadas ainda não estão claras ou foram desenvolvidas uma vez e depois nada. E ainda, há material novo como se todos os buracos na foto não fossem suficientes. Todos nós queremos ver a grande figura de tudo isso, é claro, mas acho que tem que ser muito paciente. Espero que haja apenas 3 temporadas. Não tenho certeza se vou assistir mais de 3 temporadas de qualquer maneira. Houve também muitas ações no último episódio. E um bom momento de angústia no final. Então, basicamente, sim, eu amei esse último episódio ... e sim, eu quero ver a terceira temporada.</t>
  </si>
  <si>
    <t>Primeiro de tudo, eu só tenho que dizer que sou um grande fã de LOST. Todo mundo que faz o show, eu amo em. Tem tudo na verdade. Estou contente que eles tenham ótimas pessoas fazendo isso, por exemplo, Jack Bender é o maior diretor, bem, talvez depois de J.J. Abrams E, claro, crédito total para Damon Lindelof &amp; Carlton Cuse. Eles são gênios. De qualquer forma, o final da 2ª temporada é definitivamente um dos melhores episódios de LOST de todos os tempos !!! Live Together, Die Alone foca na história de Desmond David Humes de chegar à ilha, e Henry Ian Cusick é tão bom interpretar esse personagem! Os criadores do show teriam sido muito estúpidos se tivessem deixado que os velhosDes morressem em nós. Então, em LOST, os sobreviventes do acidente de avião estiveram lá por 65 dias. 65 dias, cara. Enquanto Rousseau esteve lá por dezesseis anos, e os Outros estiveram lá por Deus sabe quanto tempo. Referindo-se a Jeffrey Lieber, Lindelof &amp; Abrams. De qualquer forma, espero que obtenha as respostas que precisamos, na terceira temporada. Não posso esperar! Meu voto é nove.</t>
  </si>
  <si>
    <t>Lost foi uma das experiências mais fascinantes e emocionantes que eu já vi. Não é apenas a mãe da coincidência, mas também toda vez que você acha que pode montar o quebra-cabeça inteiro em sua cabeça, a história toma uma direção completamente nova. Tome essa casualidade, por exemplo, o fuzileiro naval dos EUA, que dá a Sayid o caminho para tornar-se um torturador, é Clancy Brown, interpretando um personagem chamado Joe Inman. No último episódio, ele está interpretando Kelvin Inman, o parceiro de Desmond na Escotilha. Destino, né? Eu acho que todos nós teremos que esperar, para ver o que vem a seguir na vida das pessoas maravilhosas naquela estranha ilha, no meio do nada. Sabendo que vários dos meus personagens favoritos, Desmond, Sayid e Mr. Eko, têm um destino pouco claro, acredito que junto com 24 e The Shield, esse é um dos melhores programas de TV de todos os tempos, claro, mantendo o Twin Peaks em um lugar especial.</t>
  </si>
  <si>
    <t>Foi Libby falando com Desmond no flashback, e se alguém está confuso sobre seu passado como como ela acabou no mesmo hospital em que Hurley estava, então você deve saber que despido Libby morrendo na segunda temporada, o personagem será explorado mais em 3 ª temporada e nós vamos obter respostas para as questões que a rodeiam.BTW, ótimo episódio. Teve um cliffhanger realmente grande e algumas perguntas interessantes ... como o que aconteceu a Eko e Fechadura eo que sobre a estátua de quatro dedo do pé? Eu não posso esperar até a estação 3, Perdido há pouco regras !!! Espero que todas as perguntas não respondidas sejam respondidas. Eu adorei como eles explicaram porque o avião realmente caiu. Desmond fez isso quando não conseguiu digitar os números a tempo. 4 8 15 16 23 42</t>
  </si>
  <si>
    <t>Qual é o sentido dessas mensagens, se não discutir e compartilhar pensamentos sobre a próxima temporada ... Aqui está a minha previsão: 1. A escotilha foi realmente explodida, mas de alguma forma todos dentro sobreviveram. Buts deixa ver isso. 2. O episódio no final com a tenda é uma equipe de observação monitorando o dispositivo de rastreamento instalado no barco Desmonds por Penny. Agora que o escudo magnético ao redor da ilha foi levantado, o sinal foi captado pela estação de observação e eles vão enviar uma missão de resgate. 3. Após a destruição da escotilha, a ilha não está mais isolada, e outros navios / aviões vão chegar. 4. Os outros finalmente vão compartilhar seu segredo conosco. Observadores pobres - Na verdade, confirmou que haverá 4 estações de LOST? Elogios Mike</t>
  </si>
  <si>
    <t>Jack, Sawyer e Sayid nadam até o barco e encontram Desmond completamente perdido. Sua experiência passada traumática antes de navegar para a ilha é revelada através de flashbacks. Sayid traça um plano com Jack para surpreender "The Others" no caso de Michael cruzar o grupo. John Locke convence Desmond a invadir a escotilha, que é protegida pelo Sr. Eko, e não apertar o botão do computador para ver o que vai acontecer. Esse episódio é um dos melhores da Segunda Temporada. Infelizmente, nós, amantes de "Lost", podemos ver a falta de respeito que os produtores desta impressionante série têm com os fãs. Nos EUA, a data de transmissão deste episódio foi em 24 de maio de 2006. Portanto, ao longo deste período, os fãs têm que esperar pela Terceira Temporada em uma situação de muito suspense, com Jack e seu grupo cercados por "The Others" e encontrando a verdade. sobre Michael e a morte de Ana Lucia e Libby; John trancou dentro da escotilha sem a intenção de apertar o botão e o Sr. Eko em desespero fora da escotilha. Espero que o destino de "Lost" seja melhor que "Angel" e sua conclusão muito decepcionante ou falta de conclusão após cinco temporadas. Meu voto é dez.Title Brazil: Not Available</t>
  </si>
  <si>
    <t>Depois de avistar o barco no final do episódio anterior "Three Minutes", os sobreviventes ficam chocados ao descobrir quem é o ocupante. Com o uso do barco, Jack e Sayid criam um plano para enfrentar "Os Outros". No entanto, quando Jack, Sawyer, Kate e Hurley seguem Michael para "The Others", Jack é forçado a revelar a Michaels segredo mortal enquanto eles estão no meio do nada. Enquanto isso, Locke decide que chegou a hora de descobrir que o tempo tem venha descobrir o que acontecerá se "o botão" não for pressionado. No entanto, o Sr. Ekos resolver continuar pressionando "o botão" é surpreendentemente forte. Então, quando Locke inventa um plano para travar Eko fora da escotilha com a ajuda de um aliado, Eko se sai surpreendentemente desesperado para impedir Locke de fazer o que ele acredita que será um grande erro. Este é um episódio clássico de Lost, cheio de segredos, suspense e muito poucas respostas para as muitas perguntas que coloca para seus telespectadores. No entanto, alguns dos segredos deste episódio cheio de ação revelam que serão realmente chocantes para os fãs. Há também um cliffhanger de fim de temporada de marca registrada, que alcança a façanha de ser chocante e extremamente confuso. Uma coisa é garantida, irá mantê-lo adivinhando até o fim, e você ainda estará frustrado com mais perguntas estonteantes enquanto espera em agonia para a Terceira Temporada começar.</t>
  </si>
  <si>
    <t>Eu não sou fã de musicais, mas sou um grande fã de Jean Renoir e Jean Gabin. Eu aluguei este filme por um capricho e fiquei agradavelmente surpreso, mesmo esperando a grandeza do diretor clássico. Este filme é lindo. Os tiros são como pinturas a óleo com movimento, algo que muitos diretores lutam, mas Renoir MASTERS. Eu não posso expressar o quanto esse filme transcende a si mesmo ... não é realmente um musical, tem apenas alguns números musicais bem posicionados e um grande final de dança. Mas há algo sobre este filme em particular que faz você se sentir absolutamente ALEGRE ao assistir it.I sou um fã de filmes de arte estrangeiros, mas eu também sou um meathead que ama coisas como filmes Die Hard e Schwarzenegger. Eu fico muito facilmente desligado por coisas que são excessivamente felizes ou em "la la land", mas este filme tem uma energia positiva esmagadora que é simplesmente irresistível - para não mencionar cada quadro é lindo e o enredo é bom. 10 de 10.</t>
  </si>
  <si>
    <t>Este é provavelmente o segundo melhor dos filmes Death Wish. Death Wish 5 é o melhor.Death Wish 3 me lembra de "West Side Story", com um novo toque. Nem mesmo o recente filme "Gangs of New York" pode se comparar a um bairro de Nova York em Death Wish 3, que é atormentado não por duas gangues rivais - mas uma grande gangue. Uma gangue que está disposta a fazer coisas como cortar uma pessoa até a morte com um machado, se ele transgredir em seu set. Deborah Raffin, que interpreta um defensor público, joga suavemente neste filme repleto de ação que é repleto de tiroteios. violência em cima. Assim, como Geri Nichols no Death Wish II, Death Wish III pontua com seus momentos suaves e românticos, assim como seus momentos violentos. Apenas as cenas de interesse amoroso de James Bond seriam muito melhores. E, além de sua 38, Kersee brinca com essa nova arma chamada Wildey .475 Magnum. Isso me lembrou dos filmes Dirty Harry quando Callahan usou seu Magnum .44 em Magnum Force, Sudden Impact e Dirty Harry. A arma de Wildey dá um grande soco e quando Kersey mata com ela, ele não se importa se a arma tem um grande chute. E aquele míssil antitanque que matou o líder da gangue principal? Bem, isso é alguma coisa. Kersey não usaria um míssil antitanque como sua arma de vigilância regular ... isso é muito militar para ele.</t>
  </si>
  <si>
    <t>"Death Wish 3" traz de volta Charles Bronson como um tempo de vigia Paul Kersey, agora aposentado. Sim, certo. Antes de longo Kersey está de volta aos seus velhos hábitos. Mas desta vez, não é apenas alguns assaltantes de cada vez, é uma gangue Depois de sua guerra, por sinal, Kersy lança as grandes armas literalmente para isso. A contagem de corpos em seu rival rivaliza com qualquer coisa que Stallone ou Schwarzenegger tenham inventado. O filme é na verdade um pouco divertido de assistir, particularmente para alguns forros e, é claro, bandidos morrem, ou ficam gravemente feridos de maneiras criativas, o que é sempre uma coisa boa.a violência não é tão pessoal assim, é óbvio. uma escala muito mais grandiosa, como bombardear suas vítimas de longe, em vez de um combate em um. Este filme é mais leve que o primeiro, facilitando a visualização. Não há muita importância para este filme, é mais escapista do que qualquer coisa também é brega às vezes e pseudo-inspirational, mas as cenas de mangueira caem plano. eles deveriam ter deixado o "Death Wish" original por conta própria, sem seqüelas, mas como não tinham, deveriam ter parado aqui. 8/10</t>
  </si>
  <si>
    <t>Este filme é a verdadeira ação no seu melhor, ele não fica melhor do que isso. Este é um daqueles filmes que você pode chutar para trás e assistir a alguns bons e ininterruptos tiroteios e mortes, além de algumas excelentes linhas para acompanhar tudo isso. Meu favorito é que há um cara mau que está invadindo esta casa de casais de idade e ele está roubando uma TV ou algo assim e ele vai até eles e grita: "Eu vou entrar aqui a qualquer hora que eu gosto !!!" e logo antes de ele pular pela janela ele grita "Anytime !!!" Quero dizer, isso é apenas coisa clássica em toda a volta, então você tem uma escolha, você pode assistir aquela porcaria do Will Smith tentar fazer um filme de ação ou você pode assistir um dos Mestres Charles Bronson !!</t>
  </si>
  <si>
    <t>Eu não poderia concordar mais do que com o comentário deixado por "coldshitaction" e como este filme é uma obra-prima. Eu nunca vi um filme que tivesse a minha adrenalina fluindo que este filme fez, e isso aconteceu principalmente quando Bronson vem correndo para fora de uma escada de incêndio com uma M-60 e arrasa como 20 caras de uma gangue, seu gênio. Muito possivelmente o melhor filme de ação de todos os tempos não fez exagero, ele realmente poderia ser o melhor filme de ação já feito. Desde o início, deve-se saber que você precisa de algo doce quando a polícia deixa Bronson ir e dizer a ele para limpar as favelas. Mais uma vez, gênio. E mais uma vez Bronson é um idiota. Paul Kersey é tão legal, talvez até mais legal que John McClain ou o Exterminador do Futuro, ele é simplesmente um idiota. E o que mais é ótimo é o fato de que ele é um cara legal e compra um sorvete para criança e ajuda um casal de velhos antes de matar algum saco de escumalha. gênio. Altamente recomendado, se você odeia esse filme você é louco.</t>
  </si>
  <si>
    <t>O filme é incrível, tem uma trilha sonora que define o tom do filme. As linhas do filme são ótimas, como "Nada é bom para os amigos" e "Seu tempo de coleta é o tempo de coleta de Charlie". Eu posso assistir esse filme uma e outra vez e ainda rir porque as linhas e a ação são únicas. Eu sinto que quando eu assisto esse filme eu quero sair e derrubar bandidos, se houver um filme que você não queira perder, é esse. "Eles mataram o homem Giggler, eles mataram o Giggler" "Eles não tinham o direito de fazer isso, ele está em nosso território, não cuida disso." As linhas continuam chegando no filme. Deff. sair e não alugar, mas comprar este filme vale a pena o dinheiro confia em mim.</t>
  </si>
  <si>
    <t>Este é um rocker incrivelmente divertido de ação / exploração dos anos 80. Charles Bronson governa como Paul Kirsey. Os vilões são hilariamente ruins. A trilha sonora de Jimmy Page é ridiculamente ruim. Alex Winter Bill de Bill &amp; Ted é ótimo como um dos punks de rua que é desperdiçado por Bronson e pela equipe. Equipe técnica? Oh, esses são os cidadãos oprimidos que se juntam a Bronson para reconquistar as ruas. O filme todo é agradável, com a última meia hora explodindo em ação e desordem sem parar. 9/10</t>
  </si>
  <si>
    <t>Embora eu concorde que este filme não tenha qualquer substância real e não deva ser levado a sério, é principalmente direcionado aos fãs da série que estão procurando uma solução rápida. Bronson Paul Kerseyonce novamente toma as ruas dado uma licença para matar pelo chefe da polícia e se muda para seu apartamento de amigos que você adivinhou que foi morto por uma gangue de rua que tomou o controle do bairro que parece Beruit. É engraçado que as pessoas que se associam a Bronson tenham o hábito de serem mortas. Bronson sistematicamente mata-os um por um enquanto as pessoas da vizinhança são usadas contra ele. Existem algumas dinâmicas entre Bronson e Fraker que lidera a gangue de rua, você pode dizer que ambos gostam do seu trabalho. Em um ponto no filme depois que eles brigam na cadeia da cidade, Fraker diz: "Eu vou matar uma velhinha só para você, pegar no noticiário das 6:00". O "Giggler", um ladrão de bolsa que ri enquanto ele comete seus crimes, também é agradável de assistir. O filme foi feito em 1985 e a maioria das pessoas provavelmente poderia se identificar com as gangues urbanas estereotipadas que são lançadas no filme. É agradável ver Bronson Paul Kersey livrar as ruas desses bandidos. Preste atenção para o aparecimento do Wildey Magnum, uma peça séria de hardware que Bronson empunha. Eu também gostei muito da trilha sonora deste filme.</t>
  </si>
  <si>
    <t>Death Wish 3 é exatamente o que um filme ruim deveria ser. Atuação terrível! Scenerios implausíveis! Cenas de morte ridículas! Vampiros arrepiantes, malvados por vilões! Os últimos 30 minutos deste filme podem ser os melhores 30 minutos já gravados, especialmente na cena em que os cidadãos decentes e esforçados acorrentam as cadeias do outro lado da rua, derrubando os malvados motociclistas e atirando neles, apenas para se juntar a eles. as crianças da vizinhança !!! em comemoração. E como posso esquecer a mulher idosa com a vassoura? Ela está varrendo a escória! E se isso não for suficiente, não podemos esquecer a rapidez com que os punks desistem depois que Fraker é morto. Estou rindo só de pensar nisso. Eu também adoro a cena da morte da namorada de Kerseys. Ele simplesmente se afasta depois de vê-la explodir. Suas pequenas coisas como essa fazem do Death Wish 3 um filme tão ruim. E não estou nem mencionando a bizarra trilha sonora. Eu assisti a esse filme por causa de Martin Balsam, que eu acho seriamente um dos melhores atores de todos os tempos, e quem tem uma cena de "ser espancado pela escória" é hilário e eu saí com um novo filme favorito. Obrigado, Death Wish 3 por me fazer rir tanto. Algumas outras coisas que esqueci de mencionar: 1. O estranho efeito sonoro depois de Kersey diz "Cash!" ao comprar seu carro usado. Ha! Soa tão mal. 2. MANDY Fraker Mandy! Os escritores ficaram sem nomes duros? 3. O fato de que as gangues aparentemente têm um programa de troca de "emprestar e arrendar": "Eu preciso de mais alguns caras". E que Mandy tem uma linha telefônica em funcionamento em um prédio abandonado. 4. No final do filme, depois de Kersey explodir Fraker: é só eu, ou parece que a gangue de rua está prestes a entrar em coreografia como eles estão desistindo? Apenas observe como eles estão sincronizados depois que o punk feminino dá o sinal de "parada". Eu amo esse filme. Nada me anima como Death Wish 3!</t>
  </si>
  <si>
    <t>Esta é uma das melhores sequências e um filme muito bom, mesmo que tenha havido alguns erros, mas ainda assim eu gostei. Desta vez, Charles não está apenas lutando contra um ou dois assaltantes, mas um exército inteiro deles. Death Wish 3 tem ótimas cenas de ação e eu aproveitei cada segundo dela. O diretor Michael Winner sabe como dirigir um bom filme de ação como este e Jimmy Page fornecendo a música, com os produtores Golan e Globus ainda fazendo algo e Charles Bronson ainda está atuando bem para Paul Kersey. Este filme também fez parecer que Michael tentou acabar com a série Death Wish e eu não posso culpá-lo e eu amo a arma que Charles usa. Death Wish 3 é um dos grandes filmes de 1985 e não pode ser melhor do que isso.</t>
  </si>
  <si>
    <t>Eu nunca tinha visto o Desejo da Morte original no livro Death Wish I film. No entanto, Death Wish 3 foi o filme muito interessado. O conhecido vigilante, Paul Kersey, tentou visitar seu amigo, Charlie, mas só o visitou por alguns minutos antes de morrer, porque Charlie não pagou a proteção para a enorme e infame gangue subterrânea liderada por Manny Franker. Depois de alguma briga durante seu tempo na cadeia, Kersey soube que Franker, com quem ele lutou na cadeia, tinha sua própria agenda para fazer a cidade de Nova York no inferno e também sua influência enviando seus capangas para definir o crime todas as vezes, em todos os lugares e todo dia. Devido à chance dada por Insp. Richard Shriker, que conhece bem o perfil dele e gosta muito dele. Kersey decidiu estabelecer a guerra com Franker e sua gangue. Eu aceitei que Death Wish III era um dos filmes de ação de violência mais direta e extrema que eu já havia visto no passado. Este filme usou o caminho muito direto para contar a história. Nenhuma narração pesada de histórias e cenas menos desnecessárias, que era o único mérito do filme. Na próxima edição, Violence foi usada de maneira generalizada no filme. Eu acreditava que muitos dos espectadores poderiam gostar da cena de ação do Death Wish III porque mostrava a ação bruta, extrema e explosiva de cada minuto do filme, especialmente a cena clímax do filme e a morte de Manny Franker, que eu achava que foi a cena máxima de ação. Por causa do elenco, acho que todo mundo foi bom e passou pelo papel deles. Charles Bronson fez todos acreditarem que ele ainda é ótimo como Paul Kersey. Ele não parecia o "grande gato velho", mas o grande vigilante. Gavan OHerlihy também fez o trabalho dele muito bem. Seu principal papel de vilão no filme o fez parecer desagradável e parecer o grande vilão. No entanto, o papel de Kathryn Davis neste filme foi patético. Ela não parecia com o personagem principal. Eu pensei que ela apareceu apenas duas ou três cenas antes de ser morta por Franker e seu seguidor para fazer um calor em Paul Kersey. Ela poderia ter mais papel para aparecer.Para meu comentário, o estilo straightedge e violência extrema fez este filme ótimo para os fãs de filmes de ação extremos. Fast-passeado com as costas e estilo Forth fez este filme muito interessado em assistir. No entanto, este filme teve alguma cena boba e algum buraco de enredo. Primeiro, a cena em que o Insp.Shriker enfrentou Paul Kersey pela primeira vez. Foi muito brega porque você atacou o seu cara favorito antes de querer que ele ajudasse, é semelhante a como você soca um cara antes de tentar emprestar algum dinheiro para ele. Haha! isso é como uma piada! Embora, eu gostei da reviravolta quando Insp.Shriker foi mostrado mais tarde que ele ajudou Kersey, porque no início, Shriker parecia o vilão muito devido ao seu ato de Kersey, mas quando o filme foi para o clímax, tudo foi esclarecido que ele não tinha agenda oculta com Kersey. Em outro caso, a cena final do filme me atrasou. Ele tropeça em todos sentindo porque acabou muito fácil. Os membros da gangue Franker pareciam inacreditáveis ​​depois de descobrirem que Franker estava morto, antes que sua namorada e outros seguidores decidissem fugir. Finalmente, Insp.Shriker permitiu que Paul Kersey voasse de sua cidade antes que a polícia o pegasse. Eu pensei que esse estilo de cena final poderia ser encontrado em muitos filmes do Cannon Films, mas eu não gosto. Para o resumo, eu estou bem com Death Wish 3 devido à minha explicação que eu digitei primeiro. O elenco, e a ação foi muito boa e tão extrema, até tinha alguma cena que eu não gosto. Straightedge e Extreme of Violence podem ser a melhor descrição curta deste filme.</t>
  </si>
  <si>
    <t>Como admirador de longa data do filme "Moulin Rouge", de 2001, e admirador mais recente do cinema de Jean Renoirs, eu sabia que, inevitavelmente, eu iria assistir ao "French Cancan" mais cedo ou mais tarde. O filme conta uma história ficcional da abertura da boate Moulin Rouge. O empresário Danglard Jean Gabin tenta transformar a lavadeira de Montmartre, Nini Françoise Arnul, em uma estrela canaca, sem despertar a ira de sua amante tempestuosa, a dançarina do ventre Lola Maria Felix. Este é apenas um dos vários triângulos amorosos em "French Cancan" - fiel ao estereótipo, essas pessoas do showbiz francês estão sempre se apaixonando. Renoir dirige com seu humor gentil típico e atenção aos personagens coadjuvantes, e também escreveu as letras para uma bela canção de valsa destaque no filme. Gabin encarna perfeitamente o envelhecimento do herói playboy francês. Arnoul é uma ruiva fofa que se apresenta nos números da dança, exceto por alguns truques onde um duplo é obviamente usado. "French Cancan" é uma comédia musical e há muitos números musicais que acontecem na música. palco de boate, etc, apenas um personagem, Casimir, já entra na música no meio da conversa. O ator que interpreta ele, Philippe Clay, é divertido de assistir - um jovem muito alto e magro que canta, dança e faz contorções. O filme termina com uma longa sequência cancan, enquanto todos os personagens aprendem a triunfar sobre seus problemas. e fazer arte juntos. A dança é muito mais iluminada e coerentemente editada do que em "Moulin Rouge"; na verdade, se eu tiver uma queixa sobre "Cancan francês", é que a coisa toda é um pouco Technicolor. Mesmo quando Nini experimenta um coração partido ou alguém canta uma canção melancólica, a iluminação é brilhante e plana, sem sombras intrusivas. Sim, o resultado é uma comédia musical alegre e afetuosa; é só que eu não posso deixar de pensar que as coisas não eram tão coloridas e inocentes na vida real.</t>
  </si>
  <si>
    <t>Este filme foi ótimo. Tinha tudo que um verdadeiro fã de ação poderia querer. Muitas pessoas sendo baleadas e / ou mutiladas, o mínimo de romance envolvendo sexo, um herói que pode ser identificado com a violência em muitos intervalos ao invés de um enredo sem sentido armazenando apenas uma cena no final, e vilões que estão apenas pedindo por isso. Bronson parece estar no seu nível mais baixo de tolerância neste filme e mostra. Ed Lauter faz um ótimo policial e foi perfeitamente trabalhado na trama de Bronsons sem roubar seu holofote. O filme não envolve um enredo tão chato ou excessivo que você assiste a esse filme uma vez e nunca mais. Em vez disso, você quer ver o Kersey em ação e o enredo apenas o incita. Isso é ótimo.</t>
  </si>
  <si>
    <t>O simples fato de eu começar meu review com o lol diz tudo. Eu costumava assistir esse filme o tempo todo quando criança; e mesmo assim senti a tolice disso tudo. O baixo orçamento, a atuação horrível e o script manco já eram aparentes naquela época. Eu assisti de novo ontem e simplesmente não conseguia parar de rir. Sua tão ruim é realmente bom lol. Como outro usuário disse, não se leva a sério. Não há como alguém ver esse filme e dizer que os fabricantes o fizeram. A trilha sonora é tão engraçada, eu rio toda vez que ouço. O clímax é apenas um motim de riso. É uma zona de guerra em Nova York, cheia de explosões e caos total ... tão ridículo que você não pode deixar de rir ao vê-lo. Outros momentos hilariantes: - A cena com Kersey e o policial correndo lado a lado como dois cowboys contra todo o Velho Oeste foi tão brega que foi engraçado. - Isso me matou como os caras maus poderiam estar atirando em Kersey e ele poderia até mesmo desistir. em um joelho, tendo objetivo sempre tão cuidadoso e lento e não ser atingido LMAO. Claro, com ele foi um tiro-um matar com sua arma de elefante LOL.- Outra cena hilariante foi o fim quando ele finalmente matou o líder da gangue .... com um LANÇADOR DE ROCKET lol ... destruindo todo o lado É evidente que Kersey está acostumada a perder entes queridos ... quando sua nova namorada é rapidamente descartada depois de apenas algumas datas. A atuação é tão ruim que você não pode culpar alguém que só poderia pensar que Kersey está bravo com a destruição do carro lol .... ele corre para baixo, olha para a carnificina e só vai embora. Mais uma vez, tão ruim, é bom. fora das estrelas.</t>
  </si>
  <si>
    <t>O Paul Kersey de DEATH WISH 3 está muito longe do Paul Kersey do filme original. Se você se lembra do filme de 1974, então se lembrará de que Kersey foi um "Conchie" durante a guerra da Coréia e que estava fisicamente doente depois de ter cometido sua primeira execução. Dez anos depois, Kersey parece ter aprendido combate desarmado e como lidar com armas anti-tanque em seu tempo livre. Mas vou ignorar essa gafe, porque DW3 é a melhor das seqüências, sacos de baixa qualidade são mortos a tiros, queimados vivos, com os dentes quebrados, e jogados para a morte por donas de casa de meia-idade, armadas com escovas arrebatadoras. Sim, eu sei que os membros da gangue são multi-étnicos e por isso merecem algum crédito, mas mesmo que não sejam racistas, ainda estão matando escória que merece tudo o que ganham de Kersey e dos cidadãos inocentes. Quem precisa do prefeito Rudy quando você tem Paul Kersey, um foguete antitanque e um bando de aposentados para recuperar as ruas dos criminosos. Paul Kersey eu te saúdo senhor</t>
  </si>
  <si>
    <t>Este clássico tem tantos ótimos one-liners e involuntariamente cenas hilariantes que eu nem sei por onde começar. Se você quiser conselhos sobre namoro, é aqui. Apenas ignorar totalmente a pessoa que você quer, e em seguida, soletrar linhas clássicas como "Galinhas bom ... Eu gosto de frango", e antes que você perceba você vai ter uma noite em um porão é um porão bom com uma mulher que é 35 anos mais novo que você. Bronson faz tudo neste filme. Ele compra um carro sem uma boa razão só para que ele possa matar dois membros de gangue ... pagando com "DINHEIRO" ...... chunnng .... Ele compra um sorvete, simplesmente porque "esta é a América, não é ", e acaba desperdiçando alguém chamado" o giggler - ele ri quando corre "só porque ele roubou sua câmera. By the way, este "giggler" é tão rápido que Bronsons pistola regular ainda não pode alcançá-lo, ele precisa pedir um especial apenas para obter este creep indescritível. Ele fica limpo apenas para que ele possa comer um repolho recheado de refeição REALMENTE fedorenta em uma ratoeira com um casal de idosos que gostam de usar roupas pesadas em um clima de 90 graus. Ele entra no negócio de odontologia. Ele sempre parece encontrar uma barra de corvo quando ele precisa de um e é o mesmo !. E por último, mas não menos importante, ele sempre parece ter um lançador de foguetes à sua disposição apenas no caso de precisar explodir o irmão mais velho de Richie Cunninghams, Chuck, que agora está nervoso e com extrema necessidade de uma reforma. Enfim, isso tudo fará sentido depois de ter visto este clássico ... tudo o que posso dizer é aproveitar! "Eu lhe devia esse GAJO"</t>
  </si>
  <si>
    <t>Um dos filmes mais magníficos já feitos. A atuação de Charles Buchinski mais tarde conhecido como Bronson é simplesmente excepcional. Esta é a coroa da carreira do diretor Winner, que muitas vezes foi citado dizendo que esta era sua obra-prima. O enredo foi copiado muitas vezes, mas nunca foi superado. Wildey J. Moore, o fabricante de armas, muitas vezes afirmou que o crescimento de suas marcas desde meados dos anos 80 pode ser totalmente creditado ao DW3, e com razão. Este não é apenas um filme, é uma arte que muitas gerações irão admirar e apreciar. Embora este filme nunca tenha sido totalmente apreciado nos EUA, ele encontrou muitos seguidores na Europa e na Ásia, onde o filme é exibido regularmente em escolas de cinema e ainda é um sucesso popular em cinemas estudantis por toda a Europa. Tudo somado, um verdadeiro clássico.</t>
  </si>
  <si>
    <t>Este filme é verdadeiramente um clássico dos anos 80! Um deve ter em qualquer coleção de filmes dos anos 80! Guns, Bad Guys, CREEPS, Gangues, CHARLES BRONSON e mais CREEPS !!!! Na minha opinião, este é o melhor filme Death Wish. Toneladas de ação sem parar! E continuando com o clássico dos anos 80 "bad guy vs good guy" - este filme é sobre qualquer coisa, mas a norma e tudo sobre armas e CREEPS! Vemos Bronson derrubando bandidos e CREEPS com uma metralhadora pesada da Guerra da Coréia de 30 calibres! UMA PISTOLA DE MÁQUINA PESADA PARA CRIAR EM VOZ ALTA! Quando Charlie fica sem munição para a metralhadora pesada, ele corre de volta para o berço e pega em armas com sua pistola de alto calibre de longo alcance! Esta pistola pode parar um freakin ELEPHANT e Charlie está colocando buracos do tamanho de calotas em bandidos com isso! E se isso não for suficiente, Charlie também está empacotando um lançador de granadas anti-tanque, que, a propósito, só é bom se ele conseguir juntar as CREEPS. A atuação nesse filme é "ha ha" ótima e muito fora de moda. os atores de parede que jogam principalmente CREEPS aparecem durante todo o filme! O filme é carregado com memoráveis ​​cenas e cenas! Heck, minha cena / cena favorita é onde o líder do CREEP confronta Broson na prisão e calmamente explica para ele: "Diga a você o que eu vou fazer ... Eu vou matar uma velhinha ... só para você! .. .Catch isto no noticiário de seis oclock ".É este filme violento? Claro que sim! Mas, você vai rir e se encolher todo o caminho !!!!</t>
  </si>
  <si>
    <t>A maioria dos críticos parece ter descartado esse filme, como tantos outros veículos de Charles Bronson, como apenas mais uma colcha de retalhos de violência sem sentido. E enquanto há uma quantidade razoável de caos, DEATH WISH 3 não é um esforço tão terrível, especialmente para os fãs da série e sua estrela. Desta vez, o envelhecimento Charlies Paul Kersey é solto por um chefe de polícia desesperado para limpar uma parte difícil da cidade de Nova York. O vigilante do gatilho se move para o coração do território das gangues, onde ele mais uma vez se torna um exército de um homem só em uma guerra urbana do bem contra o mal. Bronson, pelo menos a versão "mais antiga", está realmente no seu melhor. Eu não estou dizendo que o DEATH WISH 3 é um clássico. De fato, para o olho discriminador, há uma infinidade de imperfeições. Os personagens geralmente são feitos de papelão. A violência está no topo. Um homem em seus 60 anos supera e supera dezenas de jovens punks. Mas na tradição do Desejo de Morte original e filmes posteriores como FALLING DOWN com Michael Douglas, ele tem um charme definitivamente agradável à multidão. Quem não quer ver gangbangers obter o devido? Há também alguns grandes momentos brutais e one-liners tão comuns nos filmes dos anos 80. Quando um inquilino de seu prédio de apartamentos vê Kersey armando uma armadilha, por exemplo, o vigilante diz calmamente que está "afinando o rebanho". Uma linha só Bronson pode realmente fazer o trabalho. Então você vê, a chave para desfrutar de DEATH WISH 3 é aceitá-lo para o que é. Não é Spielberg e não é arte. Então jogue a pipoca no microondas e divirta-se com ela.</t>
  </si>
  <si>
    <t>Charles Bronson está de volta ao seu papel mais famoso. Na minha opinião, este é de longe o melhor filme da série e meu filme favorito de todos os tempos. Este filme não se leva a sério, porque os cineastas sabiam que todo o comentário social que era necessário foi colocado no primeiro filme. Golan e Globus fizeram este filme para os fãs de Bronson, não para os críticos, e funciona. DW3 tem sido injustamente criticado como "lixo" e "uma entrada cansada em uma série desgastada". Essas declarações seriam verdadeiras se o filme fosse feito para ser levado a sério ou para divulgar uma declaração, mas não era. Se você entender como é, o DW3 é uma brincadeira divertida e cheia de ação, com Charlie fazendo para os punks de rua o que todos nós gostaríamos que pudéssemos fazer. A ação é ininterrupta, a atmosfera é ótima, e o filme é apenas o melhor filme de Bronson já feito. Você pode dizer que o grupo de Cannon que gastou muito dinheiro gastou muito dinheiro nisso. Acredita-se que Bronson pensou que este filme era muito violento, e essa foi a razão pela qual o vencedor não direcionou nenhuma das seguintes entradas. Eu posso entender sua preocupação, mas como é sempre o caso das seqüências, você tem que empurrar o envelope ainda mais para passar uma entrada anterior. De qualquer forma, esse filme não foi mais violento do que qualquer outro filme feito durante esse período. O que faz do DW3 o melhor da série e meu filme favorito que nunca é o melhor, apenas o meu favorito, é a ação, presença de Charlies, vilões memoráveis ​​e sua capacidade de fazer os espectadores pularem na onda. O primeiro filme pode ser o mais tecnicamente bem feito, mas este é o mais divertido. Pela primeira vez, Charlie na verdade tem algumas linhas inteligentes, embora não diga uma história interessante, fotografia, ação e direção para apoiá-lo. Charlie nunca foi mais intenso ou super legal do que esse aqui. Sim, é explorador, talvez promova estereótipos, e talvez seja a mesma história de antes, mas os filmes de Bronson sempre defenderam o homem comum e sempre deram ao público o que eles querem ver. Muitos argumentam que a série DW manipula seu público, minha resposta é que os filmes não nos manipulam, os fãs são os responsáveis. Exigimos que Bronson destrua a escória merecida e, por sua vez, a Winner e a Co. entreguem as mercadorias. E para aqueles de vocês que ainda querem anotar, lembre-se de algumas coisas. O DW3 foi o filme # 1 na América quando saiu e estava entre os favoritos de milhões de pessoas no vídeo e na televisão porque eles percebem que nem todos os filmes têm que ser épicos, eles apenas têm que ser divertidos. / 10 Você não pode ficar melhor. John Batchelor</t>
  </si>
  <si>
    <t>Minha palavra !! Eu nunca vi um filme tão carente de qualquer tipo de julgamento moral ou consideração por outra coisa senão a morte da escória! Michael Winner aqui faz uma observação válida dos desejos humanos em exibir um mundo de execuções profundas e danificadas. Ele não apenas nos alimenta com o inferno na terra visto através do rosto do Bronson de bigode, mas ele também nos mostra a colher com a qual ele está nos alimentando e diz "olhe para o que você está vendo agora e faça a pergunta: Você está gostando disso? E mesmo que você diga a si mesmo não pode ser !!!! Você saberá que no fundo você saberá ... é uma obra-prima</t>
  </si>
  <si>
    <t>Eu acho que definitivamente é. A escrita é de tal qualidade que os alunos iniciantes da língua inglesa devem modelar suas conversas após o diálogo. Por exemplo, a conversa entre Paul Kersey Bronson e a Sra. Kathryn DavisDeborah Raffin mais sobre esse personagem é extremamente clara e direta: Davis diz: "Espero que você goste de galinha. É a única coisa que sei fazer". a qual Kersey habilmente responde: "Galinhas boas. Eu gosto de galinha". Se isso não é Gramática Inglesa 101, eu não sei o que é. Outra coisa sobre esse personagem de Davis: Kersey dorme com ela no segundo encontro depois que ela praticamente se joga para ele e diz que quer vê-lo "uma última vez" sendo esta apenas a quarta vez que eles se conheceram antes de se mudar para a casa das irmãs em Binghamton, NY, para fugir dos arrepios; então ele realmente nem pisca enquanto seu cadáver está queimando na rua apenas alguns minutos depois. Kersey nunca diz seu primeiro nome durante todo o filme. Nem uma vez. Nunca um "Chegue aqui, Katy", ou "É um vestido bonito que você está usando, Kathryn" ou "Tenha cuidado, Katie, ou o creepsll te pegue!" E enquanto esse amor está se desenvolvendo entre os dois, FrakerGavan OHerlihy continua seus olhos sempre atentos a eles. É quase como se Kersey a estivesse usando como isca para chegar a Fraker, tanto quanto ele usa a câmera ou o carro. Com certeza, quando Fraker morde, Kersey morde de volta ... na mais incrível sequência de eventos já capturados em filmes! Os quinze minutos finais são possivelmente rivalizados apenas pelos trinta minutos finais da Força Delta em seu brilhantismo. E isso dá muito crédito à Delta Force. Em que outro filme você pode ver Ed Lauter tirar Alex Winter para trazer Charles Bronsons de volta, um líder de gangue perturbado aparentemente ligando para uma linha direta para convocar motociclistas neo-nazistas para ajudá-lo, e dançarinos da Broadway usando tops de malha? posando como punks de rua, tudo previsto para uma trilha sonora escrita por ninguém menos que Jimmy Page. Se isso não é o mais alto de alta comédia, então nada é engraçado. Honestamente falando, há mil maneiras de declarar a comédia não intencional do Desejo 3 da Morte, mas a única maneira de realmente entendê-lo é observá-lo e julgar por si mesmo.</t>
  </si>
  <si>
    <t>Como clássicos musicais de Hollywood, o enredo é apenas uma desculpa. A deve ver para aqueles interessados ​​em salão de música francesa, incluindo uma música de Édith Piaf e para o maravilhoso 10 minutos mais cancan finale. A dança no filme não é de todo parecida com o que geralmente se passa para o cancan. Alguns podem se opor aos trajes do Technicolor e à iluminação brilhante, mas dá uma visão clara de alguns trajes e cenários grandiosos. Considere a carta de amor de Jean Renoirs ao Paris ele cresceu dentro Certamente o filme Jean Renoir para pessoas que não gostam de seus filmes sérios ou que só gosta de suas produções de Hollywood.</t>
  </si>
  <si>
    <t>Little Dieter Needs To Fly é outro no notável corpo do trabalho cinematográfico de Werner Herzogs que é sem pares. Tendo recentemente re-gravado em DVD, quase uma década após seu lançamento inicial em 1997, não perdeu nada de seu poder, e pode-se ver sua influência em documentários tão diversos quanto o próprio Grizzly Man e o ganhador do Oscar Errol Morriss, The Fog De guerra. Como o primeiro, detalha, em seus muito breves 74 minutos, a vida de um americano interessante. Como o último, dá uma olhada em um lado da guerra que poucos vêem. Sim, nós vemos a violência e o heroísmo, mas como The Fog Of War nos trouxe à mente de um dos principais guerreiros dos últimos centuriões, este filme nos permite dar uma olhada na vida de um grunhido que é capturado pelo inimigo, torturado, e, finalmente, triunfa. Exceto, de modo algum, forma, nem forma, o filme é tão simplista e otimista quanto a minha breve descrição dele. Tampouco é Dieter Dengler, o sujeito titular de Little Dieter Needs Flys e o imigrante alemão que sobreviveu às depredações dos nazistas, descobrimos, como exemplo, que em sua cidade natal, Wildburg, na Floresta Negra, seu avô era o único homem a não votou em Hitler, e sofreu brutalmente por essa posição pós-Segunda Guerra Mundial na Alemanha, e sua própria prisão nas mãos dos vietcongues, quando seu jato da Força Aérea foi abatido sobre o Laos em 1 de fevereiro de 1966. Enquanto o título do filme, e a idéia da paixão de Dengler por se tornar um piloto, agitado pela impressão que os aviões de combate Allied fizeram dele quando arrasaram sua cidade, como uma criança, fazem um acreditar que Dengler é o assunto central do filme. , isso não é verdade. O assunto é a sobrevivência de Dengler, ou, mais precisamente, sua vontade humana, toda a vontade humana. Os detalhes da vida romântica de Dengler são demasiado hollywoodianos e um aspecto interessante para interessar Herzog. Nem é o fato de que ele ganhou um Coração Púrpura, Medal of Honor, o D.F.C. e a Cruz da Marinha. Aquela coisa que levou Dengler a sobreviver tanto, e continua sendo um homem relativamente otimista, embora haja vislumbres de lados mais sombrios, é o que está no centro desse filme, e todo o cânone de Herzogs. Dieter Denglers distante bárbaro sonho de seu passado é totalmente amadurecido Herzog País, eo uso de um canto de Madagascar, Oay Lahy E, durante muitas cenas da selva, entre outros excelentes toques no placar, mostram Herzog é, talvez junto com apenas Martin Scorsese, o melhor manipulador de imagem e música no cinema. Por muito tempo ele pode se fundir!</t>
  </si>
  <si>
    <t>Eu não sabia o que esperar quando decidi assistir a este documentário. Eu sabia que era sobre um ex-prisioneiro de guerra do Vietnã no Laos que escapou, mas eu não sabia muito mais. Na realidade, eu não estava esperando muito. Oh que surpresa! A história da vida desse homem é muito interessante por si só, mas o que distingue esse filme dos outros tipos de biografia é que o próprio Dieter conta a maior parte da história. Dieter está muito confortável na frente da câmera. Sua personalidade realmente brilha. Ele conta sua história sobre sua vida crescendo na Alemanha durante a Segunda Guerra Mundial e as dificuldades. Nós estamos lá com ele na mesma cidade pequena que ele descreve sua família, inspirações e lutas. Nós o seguimos para a América e seu caminho para realizar seu sonho de ser um piloto. Depois, Dieter descreve sua história de captura, fuga e sobrevivência na selva do Laos. Estamos novamente com ele naquela mesma selva ao descrever e reencenar seu aprisionamento e caminho para a liberdade com grande detalhe. Nós vemos as mesmas cabanas primitivas, aldeões e formas de detenção com que ele lidou, que realmente não mudaram por 30 anos. Vemos a selva espessa, o terreno montanhoso e os rios que Dieter enfrentou durante sua fuga. Isso nos ajuda a entender suas emoções, dor e sofrimento. Gostei do homem, da história e do estilo. Trabalho bem feito!</t>
  </si>
  <si>
    <t>Aviso: Herzog é um filmaker e, como tal, tende a ser um pouco excessivamente dramático. Então obsessões sobre fechar portas podem ou não ser uma parte real da vida dos personagens, mas um embelezamento dramático de filmakers - ou assim ambos concordaram na estréia em São Francisco. Mas o fascínio usual de Herzogs pelo caráter, sonhos e perseverança é bem adequado para essa história publicada pela primeira vez em Soldier of Fortune, e agora um livro autobiográfico completo. O comentário do Soldier of Fortune trouxe vaias do público politicamente correto da SF, e tanto filmador quanto personagem principal tiveram que garantir ao público que acabara de ver o filme, que o interesse das SOFs estava fora de lugar - então, alertando, isso não é Rambo, apenas sobrevivência.</t>
  </si>
  <si>
    <t>As perguntas e respostas do espírito humano estão todas aqui neste documentário histórico magistralmente trabalhado. A beleza cortante e o horror da vida de um homem são revelados na totalidade. Dieter e Herzog são combinados e conectados por meio de um labirinto mental que foi transformado em um único corredor reto, cujas paredes foram recobertas por imagens criadas pela própria caracterização de si mesmo pelas vibrações de suas próprias cordas vocais. Este filme, por cerca de 80 minutos, descobriu uma nova dimensão de narrativa. Como eu chamo isso aparentemente novo sentido. Só Deus sabe, afinal, não é um milagre algo que Deus faz por nós, mas escolhe permanecer anônimo - isso é um requisito a ser visto. Se você gosta de experimentar o adorável horror da guerra, este documentário irá limpar sua alma até a medula.</t>
  </si>
  <si>
    <t>Embora talvez não tão divertido quanto alguns dos trabalhos de Herzogs, Little Dieter é outro excelente filme de um dos maiores artistas de cinema do mundo. Partindo dos temas habituais de Herzog, Little Dieter é um estudo fascinante e edificante sobre um homem corajoso e seus esforços para continuar vivendo depois de uma experiência traumática. Dieter Dengler queria voar desde muito jovem, e a guerra do Vietnã deu-lhe essa oportunidade, mas em vez de gastar a guerra em um cockpit, ele passou a maior parte do tempo como prisioneiro de guerra. Dieter conta a maior parte de sua história de forma eloquente e apaixonada, com ajuda ocasional de Herzog. Herzog faz muito pouca voz ao longo deste tempo, mas contribui muito para efeitos sonoros e visuais sutilmente poderosos - o que não deve ser uma surpresa para aqueles que estão familiarizados com ele. O Dengler é uma pessoa fascinante e extremamente simpática. Tão humanos quanto vivos, eu achei a história de sua vida e sua personalidade incorrigivelmente otimista inspiradora. Graças a Herzog por reintroduzi-lo a nós. A escala do filme não é tão vasta, e o drama não é tão feroz como muitos dos primeiros filmes que fizeram de Herzog uma força a ser considerada. No entanto, eu recomendo fortemente isso para seus fãs e para aqueles que gostam de documentários. É um filme muito interessante e bem executado.</t>
  </si>
  <si>
    <t>Werner Herzog novamente explora a psique de um homem. Em "Little Dieter ...", encontramos um homem brilhante e efervescente que sobreviveu à guerra na Bavária, vendo a fome e estranhas visões, mudou-se para os EUA e realizou seu sonho de voar. Guerra, comida, morte, sobrevivência, acumulação, aviões, cabeças saindo ... como um americano nasce. Herzog novamente vê a loucura como plano de existência e o surreal mistura-se com o comovente como o próprio Herzog narra este diário de viagem psíquico de um alemão se tornando um americano que pilota aviões em uma guerra do final do século 20 onde culminou tecnologia, peregrinação e comer fora do lixo latas com colheres são fundidas com otimismo constante em um homem redefinido em americano. Como sempre com Herzog, nos deparamos com a loucura florida, o brilho e o que é o homem diante de seus próprios excessos, sociais e pessoais. Nós rimos e nos encolhemos e ficamos surpresos com esse homem. Onde mais para este homem, mas a América?</t>
  </si>
  <si>
    <t>O que atrai um homem para o serviço militar? O que prepara um homem para sobreviver à tortura brutal como prisioneiro de guerra? Que desespero leva ao planejamento e execução de uma fuga para as selvas do sudeste da Ásia? Como ele lida com os fantasmas e memórias que ele retorna para casa? Herzog tenta responder a essas perguntas em seu documentário de Dieter Dengler, emigrante alemão e piloto da Marinha dos EUA abatido sobre o Laos em 1966, que foi feito prisioneiro, torturado e faminto, mas acabou escapando para ser assombrado pela experiência pelo resto de sua vida. . Um relato de primeira mão poderoso e pessoal sobre o homem, sua vida e experiência relatadas através da integração insossível de entrevistas, filmagens de arquivo e novas imagens. Você nunca vai esquecer esta história - ou este homem.</t>
  </si>
  <si>
    <t>Com documentários, a questão do realismo sempre surge. Quanto do filme é real e quanto é manipulado pelo cineasta? Em LITTLE DIETER NEEDS TO FLY, Herzog está absorvido demais em contar a história de um homem que conta sua própria história para abordar a questão do realismo versus formalismo. Desde o início, o papel de Herzogs como contador de histórias é óbvio. Felizmente, ele é um mestre contador de histórias. LITTLE DIETER é o documentário mais interessante e envolvente que já vi. A história de Dieter é cativante, e os esforços de representação de Herzog, colocando Dieter no ritmo de reviver sua história no local enquanto está sendo filmado, são muito eficazes. A história que Dieter conta é real, mas Herzog está sempre presente, arrancando comentários absurdos do realismo. Este filme é imperdível para qualquer estudante de documentário e / ou de Werner Herzog.</t>
  </si>
  <si>
    <t>Este filme é um dos exemplos mais surpreendentes de fazer filmes atraentes e engenhosos que eu já vi. Herzog parece capturar a tragédia e a beleza quase transcendentais da história de Dieter, bem como seu caráter pessoal cativante. No final do filme, fiquei desejando que Id tivesse a oportunidade de conhecer Dieter antes de sua morte. Em uma nota técnica, a cinematografia é íntima e incrivelmente bela. A narrativa é intrinsecamente tecida, com grande consciência do assunto e sua capacidade de reviver e reencenar eventos traumáticos. Poucos diretores de documentários têm uma capacidade tão forte de investir tão completamente o público no personagem. Este filme é um must see !!!</t>
  </si>
  <si>
    <t>Este foi um musical agradável sobre a criação do salão de dança Moulin Rouge. De muitas maneiras, isso me lembra dos musicais de Hollywood dos anos 40 e 50, em que tem muitos clichés levando à conclusão inevitável "o show AINDA continua?". Enquanto é claro que nada disso é novo, foi agradável e bem feito. Os números musicais no final são frenéticos e bonitos de assistir. De muitas maneiras, isso me lembra uma versão mais sexy do GRANDE ZIEGFELD. Na vida real, Ziegfeld era um grande jogador, mas isso foi higienizado no filme americano. Mas, no CANCAN FRANCÊS, os personagens têm libido em pleno funcionamento - mas nada é realmente mostrado, então o filme é bom para as crianças. Nada novo, mas bem feito, no entanto.</t>
  </si>
  <si>
    <t>Wow.this é uma história comovente! Primeiro eu vi Rescue Dawn. Eu não gostei. E agora eu vi a pessoa, Dieter Dengler, sobre quem esta história está sendo contada por Herzog.Very Impressing.Dieter é um ser humano dirigido que encontrou as emoções mais opostas em sua vida nesta terra. Que vida extraordinária essa pessoa tem? conduziu. Seu conto sobre a captura pelo Patet Lao / Vietcong e, portanto, seu sofrimento é horrível, mas o que é mais impressionante é a sua incrível vontade de sobreviver. Como ele poderia encontrar a força? De uma forma assustadora, Dieter está nos dizendo em frases fluentes sobre sua terrível provação durante seu cativeiro ... ele é um grande contador de histórias e Herzog faz a justiça que este bravo homem merece. Na minha opinião. Dieter precisa voar diz todos ! , não deixando nada para a imaginação, tornando o filme Rescue dawn um filme supérfluo. O horror não fica mais real do que nas palavras do próprio Dieter Dengler. Ele consegue pintar totalmente a imagem.</t>
  </si>
  <si>
    <t>Eu tive a oportunidade de ver esta última noite em um festival de cinema local. Herzog apresentou o filme e fez uma hora de perguntas e respostas. Esse é um "documentário" brilhantemente feito; Herzog explicou depois que não considera seus filmes verdadeiros documentários, já que os fatos às vezes camuflam a verdade. Em vez disso, ele escreve algumas cenas e improvisa algumas para introduzir um novo elemento que pode ter passado despercebido se ele seguisse o esboço original da história. O pequeno Dieter, ao contrário de Timothy Treadwell, é uma pessoa real pela qual você se apaixona; você torce por ele, sente a angústia que ele sente. Você admira o senso de humor e alegria pela vida que ele exibiu aqui 30 anos depois de ter sido levado em cativeiro pelos vietcongues. Você está desapontado ao ouvir depois que Dieter faleceu não muito tempo atrás. Como na maioria dos filmes de Herzog, a imagem é de tirar o fôlego com uma maravilhosa escolha de música de fundo. Especialmente uma cena de batalha tirada de arquivos da guerra do Vietnã, mas que se encaixa na linha da história de Dieter. O núcleo do filme tem Dieter retornar à selva infernal onde ele era um prisioneiro de guerra e ele reencena sua jornada com alguns habitantes locais. Angustiante para nós assistirmos, eu não posso imaginar o que ele sentiu quando ele estava preso novamente. Um dos melhores filmes para descrever e discutir o pesadelo da guerra do Vietnã. Deve servir de lição para todos nós.</t>
  </si>
  <si>
    <t>Little Dieter Needs Fly foi meu primeiro filme durante a edição de 1999 do Festival de Cinema de Gotemburgo. Como eu estava extremamente cansado naquela noite, eu estava hesitante em vê-lo, mas a pontuação geral delirante de 9 aqui no IMDB me fez ir até lá. Foram 80 minutos de pura força vital! Experimentar a vida de Dieter Denglers através de sua própria fala era encantador. E se possível ... veja em um cinema!</t>
  </si>
  <si>
    <t>Este filme é excelente! Medo de assistir filmes documentários? Cancele seu psiquiatra e assista à pequena história de Dieter. Você não vai acreditar em quão cativante é esse belo filme até que você o tenha experimentado. Estou ansioso para dizer que até mesmo quase todo filme de guerra do Vietnã, incluindo Apocalypse Now. É uma história real, é uma história pessoal, uma história sobre o amor por voar, o sonho de ser um piloto e o pesadelo de ser abatido sobre o território do inimigo. Tudo é filmado em um estilo de "retorno a ..." - no local, Herzog fazendo as perguntas, Dieter respondendo-as em um memorável sotaque alemão-inglês, e com boa lembrança apontando o que aconteceu onde cerca de 25 anos antes. Há esta parte que eu disse aos amigos várias vezes: socorrido de seu avião da Marinha dos EUA, Dieter se torna um prisioneiro de guerra dos vietcongues. Com os olhos vendados durante a maior parte dos dias, ele está sendo arrastado pela selva do Sudeste Asiático por quilômetros e quilômetros - descalço. Torturados, insultados, desorientados, famintos e cobertos de feridas infecciosas, chegam a uma aldeia pequena e amistosa para passar a noite. Na manhã seguinte, depois de caminhar por várias horas, Dieter descobre que alguém roubou sua aliança do dedo. É isso. Ele não aguenta mais. Ele começa a chorar, como resultado da exaustão completa. Os homens vietcongues reagem surpresos. Dieter consegue explicar o que aconteceu. Imediatamente, o grupo retorna à aldeia e começa a procurar a pessoa que roubou o anel. Eles encontram o homem, imediatamente cortam o dedo e devolvem o anel a Dieter. - O filme está cheio dessas situações surpreendentes e surpreendentes. As imensas diferenças culturais, o choque do Oriente e do Ocidente, o medo do desconhecido, ou seja, tudo o que representa a América, por um lado, a selva asiática e seus segredos, por outro, pode ser sentido em todo o filme. Problemas nas costas? Isso porque você sentou na borda do seu assento por duas horas e não percebeu.</t>
  </si>
  <si>
    <t>Considero isso um filme de tirar o fôlego, mas enganoso, porque parece tão simples e direto: um sobrevivente do Vietnã conta sua história angustiante e parte da história é reencenada no local. Os críticos às vezes até alegam que a presença de Herzog no filme é mínima, mas como estão errados. Sabemos que todos os documentários são "mediados" até certo ponto, e este tem a mão sutil de Herzogs em toda parte, principalmente na música estonteante, na seleção inacreditavelmente especializada de filmagens de arquivo e no gerenciamento de imagens em cascata. O poder evocativo deste filme é surpreendente, começando com o seu título, o título da abertura do livro de "Revelação" e a narração inicial. Este é um filme que se pode assistir repetidamente com crescente admiração, não uma simples mercadoria que é engolida com a sua bebida favorita no caminho para o noticiário da noite. Este é um daqueles filmes que podem ressoar com você por toda a vida.</t>
  </si>
  <si>
    <t>Spoilers No início da década de 1930, um filme educativo sobre os horrores da contração de uma doença social e as conseqüências que a acompanham: a perda da capacidade de funcionar, assim como infectar outras pessoas com ela, até mesmo com crianças não nascidas e finalmente a morte. "Damaged Lives" está muito à frente de seus tempos em educar seus espectadores sobre os perigos Venereal Deasise. visto agora mais de 70 anos após o seu lançamento em 1933 é tão bom, se não melhor, então os muitos filmes sobre esse assunto feitos nos anos 1940 dos anos 1950 e até nos anos 60. Donald Bradley, Lyman Williams, é um dos principais executivos de uma grande transportadora. companhia que tem estudado com sua namorada Joan, Diane Sinclair, há algum tempo. ambos estão finalmente planejando se casar e criar uma família. Em uma festa em uma noite, Donald conhece Elsie Cooper, Charlotte Merriam, e juntas elas tomam um drinque demais e, antes que você perceba, acaba passando a noite juntos na casa de Elsies. Não pensando em sua única noite com Elsie Donald, mais tarde, se casa com seu amor de longa data, Joan, e ambos planejam ter um filho, ou assim eles pensavam. No escritório, Donald recebe uma ligação em pânico de Elsie, dizendo-lhe que venha imediatamente para sua casa, sobre algo muito importante. Correndo sobre Donald descobre, para seu horror, que Elsie tem uma infecção sexual que ela recebeu de seu namorado Nat, Harry Myers, e que ela pode ter dado a Donald, e ele, por sua vez, pode ter infectado sua esposa Joan. Dizendo a Elsie que ela está errada sobre ele estar infectado e que ela deveria procurar atendimento médico. Elsie se mata quando Donald está prestes a sair. Superando Elsies morte trágica Donald recebe outra surpresa mais tarde, quando seu médico Dr. Bill Hill, Jason Robards Sr, vem ao seu escritório dizendo-lhe para ir imediatamente com ele para o hospital para falar com o especialista em doenças infecciosas Dr. Vincent Leonard, Murray Kinnell , sobre sua esposa Joan, que acaba de ser admitida lá. A terrível verdade sobre Donald e sua esposa Joan o atinge como um raio do nada e o deixa sem palavras, exatamente como fez com Joan antes. Ambos foram infectados e a infecção é o temido e indizível, na década de 1930, infecção chamada Venereal Disease. Disse ao Dr. Leonard que levaria cerca de dois anos de tratamento para que Donald e Joan ficassem completamente curados, deixando Joan em um estado de pensamentos suicidas perigosos. Mais tarde, no filme Joan, sentindo que ela não tem nada para viver, fecha todas as janelas em seu apartamento e Donalds e acende o fogão a gás, a todo vapor, a fim de se matar e Donald, que estava dormindo no momento. Filme honesto sobre os estragos da doença venérea e os danos que causa a quem está infectado, tanto psíquica como mentalmente, e como poderia ser curado se recebesse assistência médica imediata, em vez de escondê-la do médico e mantê-la escondido, por medo da vergonha e do embaraço, até que seja tarde demais.</t>
  </si>
  <si>
    <t>Sim, este filme foi simplesmente hilariante e a atuação foi de primeira qualidade de todo o elenco. Exceto Shelley Winters sotaque alemão não era tão grande, mas então isso não importa como ela é dificilmente no filme. Então, se você é fã dela, cuidado! As duas principais estrelas deste filme são Laurence Harvey e Julie Harris. Agora, antes deste filme, eu só vejo a Srta. Harris em East of Eden com James Dean e eu possuo uma fita de áudio do The Glass Menagerie que ela fez no palco com Monty Clift e Jessica Tandy, então eu não tinha certeza de como ela seria MENINO, ela me impressionou. Como ela era? Eu amo presunto! - Sr. Harvey, ele fez cócegas em minha fantasia! Eu sou agora um fã de Laurence Harvey em tempo integral! Esse cabelo!!! cacareja OMG! É quase como Burt Lancasters, aquele olhar confuso e esquisito, não fica melhor do que isso. Ele é jovem e tão inocente neste filme. VEJA AGORA! É definitivamente no meu top ten! : Estou tão feliz que encontrei uma cópia que é toda minha! Infelizmente este filme está esgotado e muito difícil de encontrar em vídeo. : Btw, atente para a cena do quarto do hotel do hospital !!!!! É uma das melhores partes! Ou quando o Sr. Harvey se convenceu de que está doente e está tentando chutar o joelho, você sabe como os médicos fazem com aquele pequeno martelo de borracha: - Bem, ele faz isso sozinho e sua perna chuta e chuta a mesa gritando. olhe no rosto dele, tão inocente !!!! Eu não posso descrever isso, mas para todas aquelas pessoas que dizem que ele não poderia agir muito bem e outros comentários cockamamie, ver este filme e você vai ver o que um grande ator que ele realmente era. Você será atropelado! Se você não estiver, então estou com medo de que não há nada que eu possa fazer por você, você está sem esperança. ; -</t>
  </si>
  <si>
    <t>Transformar Isherwoods em romance um tanto sombrio e absolutamente brilhante em brincadeiras cômicas leves poderia facilmente ter sido uma receita para o desastre, mas de certa forma não era. A história se move em um ritmo zenily rápido e as imagens em preto e branco é lindo, assim como Harvey e Harris, enquanto eles abrem caminho através de uma maluca Weimar Berlin. Diversão!</t>
  </si>
  <si>
    <t>Esta versão cinematográfica britânica da peça de teatro I AM A CAMERA é baseada em "Berlin Stories", de Christopher Isherwood. Este é o material de origem do famoso musical CABARET.Julie Harris, atriz principal de sua época, reprisa seu papel como ganhador do Tony Award de 1951 como Sally Bowles. Ela está muito longe do personagem de Liza Minnelli, mas o básico "Sally" está todo aqui, apesar dos vários códigos de filmes que teriam bloqueado a história de ser filmada em Hollywood. Harris é talvez stagy, mas ela também é muito boa como a louca e enlouquecedora Sally. Seu número de cantor é obviamente dublado por Marlene Dietrich, embora Harris aparentemente cante para si mesma em outros momentos. Laurence Harvey, com o cabelo muito feio, interpreta Isherwood com um charme inigualável e não pode deixar o personagem interessante. Shelley Winters faz pouco com o papel de Natalia Marian Winters ganhou um apoio Tony para o jogo, e Anton Diffring está bem como Fritz. Ron Randell interpreta o Clive, mas parece um pouco barulhento. Lee Seidl é engraçado como a proprietária. Apesar da aparência geral e da aparência barata, Harris é o centro das atenções e ela é incrível. Este filme foi lançado no mesmo ano que EAST OF EDEN, em que Harris dá um desempenho brilhante como Abra. Comparando as duas performances, dá uma boa olhada no talento que a senhorita Harris possui. Esses dois personagens não poderiam ser mais desalinhados. Harris Sally se arruma e ri e solta uma risada lasciva. Ela também age em círculos ao redor do entediante Harvey. Sem a música e com um enredo familiar, muitos espectadores podem achar pouco aqui para recomendar este filme, mas é uma grande chance de ver a grande Julie Harris repetindo o que provavelmente foi um papel muito chocante em 1951. .</t>
  </si>
  <si>
    <t>Acabei de ver este encantador clássico novamente depois de muitos anos, o próximo ao último filme dirigido por Henry Cornelius, que morreu três anos depois com a idade de apenas 45 anos, na mesma época em que o ator Larry Harvey também morreria em 1973. Três futuros diretores estavam na equipe: Jack Clayton Produtor Associado, diretor de fotografia de Guy Green e editor de Clive Donner. Este filme é baseado na história autobiográfica Goodbye to Berlin pelo famoso autor britânico Christopher Isherwood, que foi primeiro transformado em uma peça de John van Druten, então transformado em filme, depois transformado em musical, Cabaret, e finalmente filmado. como Cabaret, que trouxe a incrível Liza Minelli para a atenção do mundo, com sua voz que pode quebrar um copo a uma distância de uma milha. Isherwood aparece como personagem no filme em seu próprio nome. Ele era gay, mas naqueles dias isso era ilegal e poderia levá-lo à prisão, então ele disfarça suas inclinações sob a descrição de ser o que ele chama de um solteiro confirmado. Esta é a chave para o seu relacionamento platônico com o personagem excêntrico, excêntrico, promíscuo, sempre alegre e completamente único que ele chama de Sally Bowles. O retrato de Sally Bowles neste filme é um tour-de-force pela jovem Julie Harris, que varre todas as cenas em uma teia mágica e cativante de charme pessoal e cintilante. Que veículo para uma atriz com muito charme próprio! É uma das grandes performances cinematográficas dos anos 50. Isherwood é tocada com perfeição pelo jovem Lawrence Harvey, em uma performance que nunca permite que a comédia ultrapasse o limite, e até mesmo os momentos de farsa que beiram o slapstick permanecem de alguma forma quase críveis. Larry é tão engraçado em retratar um hipocondríaco covarde. Que ironia, considerando a total falta de hipocondria demonstrada por sua bravura e estoicismo no último ano de sua vida quando ele morreu de câncer de estômago terminal e se comportou com tanta dignidade e falta de queixa. Eu o conhecia bem nos últimos três anos, e ele era uma pessoa generosa, calorosa e modesta. Ele adorava sua menininha Domino, agora também tragicamente morta. Este filme foi seu melhor desempenho no início, seguido por seu trabalho espetacular em Room at the Top de 1959, Summer and Smoke 1961 e The Manchurian Candidate 1962. Larry era frequentemente desvalorizado em sua vida porque ele era muito bonito, era muitas vezes visto como um caipira, e os garotos glamouristas nem sempre são aceitos como bons atores, mas muitas das melhores atrizes tocavam em frente a ele, e eles não tinham dúvidas de suas habilidades, e ele era um forte liderança em muitos dos filmes mais importantes do seu tempo. Se ele tivesse vivido além da meia-idade, ele teria se fortalecido e se tornado um grandioso homem da tela. Sentado em sua casa em Hampstead um dia, ele me deu um copo de seu vinho branco habitual de um barril enorme que ele havia trazido de alguma adega estrangeira. Eu disse que ele sempre me dava um vinho tão delicioso, o que era? Ele orgulhosamente respondeu que era um Sancerre que ele próprio escolhera na vinha na França e tinha enviado especialmente. Ele então acrescentou com extrema melancolia: Você sabe, eu estive esperando por quatro anos para alguém comentar sobre isso e me perguntar o que é, e você é a primeira pessoa que já fez isso. O que importava para ele era ser reconhecido por ter sabor no vinho, e seus amigos mais glamourosos o haviam negado essa satisfação. Neste filme, Anton Diffring dá um início precoce comovente como um jovem sincero, mais tarde, ele teria que bancar demais os oficiais nazistas, pobre rapaz, e a jovem Shelley Winters interpreta uma rica garota judia alemã, em seus costumeiros barulhentos mas eficazes. maneira, mas não foi muito difícil, já que ela era uma ruiva judia de qualquer maneira. Este filme tem tanto ar de alegria de viver que é puro deleite.</t>
  </si>
  <si>
    <t>Acabei de ver o maravilhoso filme de Jean Renoirs, French Can Can. É uma delícia visual e um ótimo entretenimento. O recentemente produzido Moulin Rouge empalidece em comparação. Eu não recebi todos os elogios que o filme recente recebeu. Agora eu estou convencido mais do que nunca, que minha avaliação estava correta depois de ver um cineasta mestre como Jean Renoirs versão da mesma história. Ele conseguiu ótimas performances de todo o elenco, e o grande ator francês Jean Gabin estava em uma forma rara. A sequência de dança perto do final foi uma das mais excitantes que já vi. Foi longo, mas eu não queria que acabasse. Este filme merece receber mais reconhecimento do que o obtido.</t>
  </si>
  <si>
    <t>A retrospectiva é uma coisa maravilhosa. Muito criticado quando apareceu pela primeira vez, inspirando a famosa revisão Me No Leica, este precursor de "Cabaret" agora pode ser visto em comparação e não é tão ruim. Certamente não é um clássico, mas tem seu próprio charme rebelde, a versão cinematográfica de "Cabaret" segue esse enredo, enquanto a versão para o palco mudou um pouco o enredo. Deve-se, é claro, resistir à tentação de rir quando Laurence Harveys Christopher Isherwood mantém o nome verdadeiro do autor original; Deus sabe o que Isherwood pensa disso, descreve a si mesmo como um solteirão confirmado e enquanto Harvey é um herói totalmente inadequado, ele é virtualmente assexual, e Shelly Winters lamentavelmente interpreta como Fraulien Landauer, a parte que Marisa Berenson interpretou em "Cabaret", Julie Harris é uma perfeitamente maravilhosa Sally, é uma bela peça de atuação cômica, e Anton Diffring é de primeira linha como Fritz, o judeu alemão apaixonado pelo personagem Shellys. Claro, se "Cabaré" nunca tivesse aparecido, você poderia se perguntar se isso já teria visto a luz do dia novamente. O fato de ter sido revivido pode não ser motivo de comemoração, mas é perfeitamente aceitável.</t>
  </si>
  <si>
    <t>George Carlin é provavelmente meu comediante favorito. Eu vi muitos de seus especiais e até tive a oportunidade de vê-lo tocar ao vivo. Ele tinha um certo cinismo que sempre me atraía. Seus dois últimos especiais A vida vale a pena perder, especialmente, e reclamações e queixas não têm um certo espírito e conteúdo. George parecia com excesso de peso, velho e cansado para não mencionar saindo da reabilitação. "Eu disse para não mencioná-lo"! De qualquer forma. A vida vale a pena perder foi especialmente trágico como ele estava acima do peso, descontente, saindo da reabilitação lá vamos nós de novo ... e extremamente sem graça. Se houvesse uma maneira de sentir pena de um comediante, sem provocá-lo fora do palco, George conseguiu isso com Life is Worth Losing. É como se o Novo Milênio e a América do pós 11 de setembro estivessem atropelando o espírito de Georges. Os bs haviam se tornado grandes demais para serem gerenciados. O retorno é parcialmente bem-sucedido com Seu Mau para Ya! Este especial é a transmutação concluída. George não está mais tentando reacender seus dias de glória. Ele está em plena aceitação de sua idade, sendo velho e lidando com as perspectivas da morte. Ele aceitou ser um idiota de idade e está saboreando isso. Isso é melhor do que suas promoções anteriores, ainda longe do Jammin em Nova York. É um pouco trágico. Suas observações não são mais vanguardistas e parecem mais Andy Rooney do que Lenny Bruce. George não é mais George. Ele não está mais nos criticando, mas é o homem no alto castelo apontando como as coisas eram e como a vida moderna é diferente. Isso é uma melhoria em relação aos dois especiais anteriores, mas George ainda não recuperou sua antiga glória, se é que alguma vez. Ele foi reduzido de crítica crítica social e política para comentários principalmente pessoais. Quando ele vai político, ele ainda tem algo a dizer. É fortemente derivado, especialmente se você já viu algum de seus trabalhos anteriores, mas ainda funciona de alguma forma, ao contrário de seus rantings aleatórios que não têm uma certa relevância fora da geração do baby boom. Os últimos 25 minutos são os melhores que este especial tem a oferecer. Por ora, vou adorar o Sol e orar a Joe Pesci para que George possa recriar-se como um septuagenário de ponta. É uma chance de 50/50. A vida parece ter se tornado mais entediante para George e sua "arte" agora é sua vida. Este é um passo na direção certa de seus dois especiais anteriores, mas está longe de ser antigo. Onde ele vai daqui? Ele pode nunca se recuperar, mas talvez ele possa mais metamorfosear / refinar essa nova rotina do velho homem. Aqui está a esperança de mais 7 palavras que você não pode dizer na TV ou pelo menos um moinho de vento que ele pode manipular.</t>
  </si>
  <si>
    <t>Para aqueles que gostam de comediantes, você deve ter ouvido falar de George Carlin. Ele é realmente um dos melhores comediantes vivos, então você deve conhecê-lo. Mas ele já morreu, Deus o descanse em paz. Ou o inferno. Ele não acreditava muito em religião, então ele poderia também escolher o Inferno para viver a eternidade. HAHA, só brincando, não leve a sério! É ruim para você !, é uma das últimas obras de George Carlin, antes de sua morte - acredite em mim, uma de suas melhores obras, uma obrigação para qualquer fã e um quase best- de todas as piadas de George Carlins. Não é um best-of ... mas é realmente divertido.Tem menos piadas políticas e religiosas. É só ter um ótimo momento! A edição é muito boa. Não é um concerto, então, não deve ter rápida mudança de tiros ... o desvanecimento lento para outro tiro foi bem feito. O desbotamento é a melhor opção em termos de edição!</t>
  </si>
  <si>
    <t>Meu irmão me deixou viciado em Carlin nos anos 70. Eu sempre amei seu humor observacional. Ou seja, olhando para as coisas de todos os dias e encontrando o humor, como fazer a pergunta: "Você já tentou jogar fora um cesto de lixo velho? Você não pode fazer isso! Eles continuam trazendo de volta para você!" E fazer perguntas como por que a palavra matar é mais aceitável do que a palavra "F", enquanto faz sentido o prefeito com a discussão. No entanto, durante os anos 90, suas coisas eram menos engraçadas e mais iradas. O que ele parecia estar fazendo era segurar um espelho para o rosto da sociedade e dizer para dar uma olhada! Neste ponto, seus shows eram menos de um show de comédia, e mais de uma sessão de reclamação. Mas com toda a justiça ele sempre fez uma tremenda quantidade de sentido. Ele realmente fez você pensar. Aqui estava Carlin velha e nova. Ele começa sobre a diversão que poderia ter ficando velho e, mais tarde, batendo o estado do mundo. Mais uma vez fazendo perfeito sentido.Este foi o seu melhor desde "Jammin em Nova York", e como se vê o seu último.Eu acho que o Shootist foi para John Wayne, ou A Prairie Home Companion para Robert Altman, Its Bad For Ya é George Carlin. Uma despedida afeiçoada a um verdadeiro grande ícone. Ame-o ou odeie-o, acho que ele será lembrado.</t>
  </si>
  <si>
    <t>Infelizmente, Carlins gravou o último concerto da HBO, de uma série que durou mais de 30 anos. Embora isso possa não ser o seu "melhor" trabalho, é excelente, divertido e instigante. Essa gravação também é um pouco diferente da maioria de seus outros shows que é um pouco mais longa do que a maioria de seus outros concertos. Ao longo de sua carreira longa, prolífica e influente, Carlin mudou do humor mais observador e piadas de peido, para um ponto de vista mais humanitário da sociedade e da cultura. Seu foco na língua inglesa e nos eufemismos aumentou ao longo dos anos e culmina com esse desempenho. No entanto, eu diria que o seu livro de áudio "Quando Jesus vai trazer as costeletas de porco?" melhor mostra sua inteligência com relação a linguagem, eufemismos e a quebra de nossos valores. Its Bad For Ya é bastante indicativo de sua longa transformação de um comediante para um escritor. Se você está ofendido pela linguagem chula ou o menosprezo da igreja, provavelmente você não vai gostar de qualquer um de Carlins levantar-se material. No entanto, se você gosta de ser estimulado mentalmente e pode tolerar a linguagem e a blasfêmia, provavelmente gostará muito desse concerto.</t>
  </si>
  <si>
    <t>O Sr. Carlin deixou nosso fórum comum em junho de 2008, logo depois de ir ao hospital para dores no peito, ele tinha um histórico de problemas cardíacos. A mídia e os quadrinhos cobriram a perda mais do que eu jamais teria esperado ... mas ele era o avô da comédia de observação. Esta gravação foi sua última produção e contém uma grande seção dedicada ao tema da morte e da morte. perspectivas de vida a partir de então. As filmagens do projeto ocorreram pouco depois de seu septuagésimo aniversário, que ele estava feliz por ter observado. Eu acompanhei a carreira de Carlins dos dias de televisão em preto e branco, e gostei de seus álbuns de recordes. É um privilégio para qualquer fã de Carlin, pelo menos, ver se não possui uma cópia deste show em particular. Ele ainda estava se movendo rapidamente, e com ótimo tempo, mesmo aos 70! Como ele diria, ele NÃO está "sorrindo do céu em você". Se ele está fazendo alguma coisa, não aceita aulas de harpa; talvez ele esteja olhando para cima !!!</t>
  </si>
  <si>
    <t>Its Bad for Ya realmente mostra mais dos talentos de George Carlins. Ele realmente ainda é tão afiado quanto uma briga. É uma pena que nós o tenhamos perdido no ano passado, mas sua comédia vai viver para sempre. Este especial stand-up é literalmente um dos mais engraçados que eu já ouvi um comediante executar. Mesmo que ele esteja tirando sarro de crianças pequenas, isso só faz você rir do jeito que ele diz algumas das coisas. É verdade que Carlin pode literalmente fazer algo que parece sem graça e transformá-lo em uma das coisas mais engraçadas que você já ouviu. Eu realmente gostei deste stand-up particularmente de Carlin e recomendo que aqueles que gostaram desse check-out mais de George Carlins stand-up.</t>
  </si>
  <si>
    <t>Pode ser um exagero dizer isso como um fã obstinado de Carlin, mas o material, tanto escrito quanto apresentado, em Its Bad for Ya é um dos melhores materiais do final da era até agora. Aos 70 anos, Carlin se recupera do nível de desespero e alguns dos tropeços no ato da Vida valem a pena perder para um especial que é firmemente estruturado, mas solto e divertido - ou tanto quanto o "velho" pode ser - e é continuamente, incessantemente, engraçado. E engraçado como em uma reminiscência do que alguns de nós tinham quando assistíamos Back in Town ou Disease pela primeira vez. O material, mesmo que soe às vezes um pouco do anteriormente feito, ou seja, toda a parte nas crianças na escola e no acampamento como o segmento infantil em Doente, é sempre fresco e com tal picada de verdade para tudo o que escalde a mente enquanto aqui Vai fazer cócegas no osso engraçado. Indo do tema da morte quanto tempo esperar para arrancar um nome do livro? seis semanas, a menos que no programador do computador, as facetas da comunicação, olhando para baixo do céu, manchas de Deus naturalmente, crianças, e apenas gestos problemáticos envolvendo chapéus na religião e se as pessoas realmente têm "direitos" compõem a maior parte do especial , centrado em torno da premissa de que o que é ruim para você, simples e simples, é BS. Total, completa BS, que como nós também aprendemos ou se você realmente aprendeu que você é como o garoto esperando na esquina por uma semana seguinte caiu não-completamente aleatoriamente pelo pai mantém o país juntos. Carlin não está necessariamente zangada, mesmo que o desprezo pareça mais pronunciado, mesmo que seja apenas para observar como os horríveis dentes das crianças estão aparecendo. Seu ceticismo tingiu com a sensação de que tudo NÃO vai ficar "bem". O que acontece é: Carlin é para a comédia stand-up suja, espirituosa e cautelosa o que Yoda é para os Jedis em todos os lugares, o que é uma pequena centelha Espero que através de uma sabedoria cristalina em um mundo onde é muito difícil conseguir algum. No mínimo, temos o clássico GC - linhas ultrajantes e trechos do 13o. Homem ou é o 14o especial de comédia, incluindo uma observação de sobrancelhas sobre pessoas que tocam música de Mozart durante o nascimento!</t>
  </si>
  <si>
    <t>Eu não posso dizer que eu gostei tanto assim como "The Big Lebowski" ou "Raising Arizona", e me senti um pouco desdenhada, mas "O Brother" é um filme agradável digno de algumas boas risadas e um gostinho do senso vigoroso e distorcido de Coen. de criatividade. A edição em DVD contém o recurso, e fiquei interessado em descobrir que os Coen são bastante simples em suas técnicas de direção. Isso me surpreendeu! Claro, este filme não é o melhor exemplo e eu estou apenas dizendo isso em comparação e não era digno de qualquer Oscar muitos sentem que foi roubado, mas talvez isso depende do apelo. Embora eu tenha gostado do trabalho anterior de Coen, nunca fui fã de faroeste ou de "The Dukes of Hazzard" ou de qualquer outra coisa que eles mostram diariamente na TNN. Eu acho que é por isso que eu não me sinto tão entusiasmado em conferir esse filme, visto que ele gira em torno do folk sulista. Para todos aqueles do sul que estão lendo isso, eu não pretendo ofender o seu povo! Tenho certeza de que vocês se sentem da mesma maneira quando você assiste a filmes sobre áreas urbanas como "A Bronx Tale". Quando você mora na cidade toda a sua vida, é difícil se acostumar com filmes dessa natureza. Mas todas as desculpas de lado, eu achei os personagens divertidos e peculiares. Eu acho que John Turturro acertou o sotaque perfeitamente, e vendo o jeito que ele fala na vida real eu acho isso incrível. Tim Blake Nelson também foi bom. É claro que George Clooney - que eu presumo não ser o melhor em fingir sotaques, a julgar por sua decisão de lançar a idéia de trabalhar com um treinador de diálogo e desenvolver um sotaque da Nova Inglaterra para "The Perfect Storm" - naturalmente parece um pouco miscast e continuamente se esforça com o sotaque. Seu desempenho foi bom, no entanto. Você também pode ver jogadores regulares de Coen como Holly Hunter em um papel curto, mas doce e John Goodman também na tela por um curto período de tempo, mas rouba cada minuto disso.Embora eu normalmente não gosto de música country, eu gostei da música-título "A Man of Tristeza constante." O DVD também contém o videoclipe dessa música. No geral, achei o filme divertido e original, mas ele não tem essa qualidade in-the-face que os Coens nos mostraram no passado. É um esforço menor, mas bom. Eu ainda sugiro que você verifique isso. Minha pontuação: 7 de 10</t>
  </si>
  <si>
    <t>Este filme foi muuuuito bom! Foi hilário! Há tantas piadas que você pode apenas assistir o filme mais e mais e não se cansar dele. John Turturro e Tim Blake Nelson foram incríveis como Pete Hogwallop e Delmar! Eu amo esses caras! Eu também amo as aventuras que eles fizeram. Eu definitivamente recomendo este filme.Além disso, a música neste filme é ótima! Eu amo cantar junto com todas as músicas!</t>
  </si>
  <si>
    <t>É preciso um filme raro para melhorar cada vez que você o vê. O irmão faz isso e depois alguns. A primeira vez que vi isso, tenho que admitir que nunca tinha visto nada parecido. Então eu queria vê-lo novamente, e agora chego a dois dígitos com esse ótimo filme, o melhor filme de irmãos Coen que eles já fizeram, com Fargo e Hudsucker Proxy chegando em segundo e terceiro apertados para mim. George Clooney dá a performance de sua carreira interpretando Ulysses Everett McGee, um fugitivo convicto de fala rápida que realmente não sabe muito disso. Tim Blake Nelson e John Turturro são os parceiros perfeitos para Clooney, particularmente Nelson e sua interpretação de Delmar, um fiel fugitivo, ainda que sem instrução. John Goodman é meu personagem favorito como Big Dan, perfeito. Isso me lembra de sua parte em Raising Arizona, ele é apenas um ator perfeito para esse papel. Os favoritos dos irmãos Coen, Holly Hunter e Charles Durning, também oferecem performances memoráveis. Joel e Ethan Coen são mestres de seu ofício. Não é como se eles tentassem ganhar o Oscar toda vez que fazem um filme, eles apenas tentam contar uma história que eles querem contar, e é divertido. É uma adaptação solta do Odyssey, e quero dizer solto para todos vocês, fanáticos por Homer. É simplesmente ótimo. A parte mais incrível deste filme é a coloração. Eu observei como eles conseguiram sentir a poeira do filme e eu ainda estou impressionada só de pensar nisso. A coloração se torna uma parte importante do filme. Ótimo filme excelente.</t>
  </si>
  <si>
    <t>Começou estranho, o meio era estranho, e o final foi estranho, mas eu realmente gostei muito. Uma versão moderna de Homers Odyessy, mas isso é realmente irrelevante. História interessante e elenco. Clooney foi ótimo e eu o aplaudo por assumir um papel tão adverso - tão diferente de tudo que ele fez ou fará de novo. Muitas estrelas surpresa - por que não é Holly Hunter em mais. Faça algo diferente hoje à noite e assista a este filme realmente diferente e inesperado.</t>
  </si>
  <si>
    <t>Depois de ver o tão aclamado Fargo e pensar que não era nada além da média, eu estava vagando se seria uma boa idéia alugar outra obra-prima de Coen. Desta vez fiquei muito menos desapontado do que estava com Fargo e devo dizer que a maior parte do crédito por isso vai para as boas piadas e a boa atuação de George Clooney. Bem feito, Sr. Clooney, faça mais desses filmes e menos Perfeitos Stormish. Você pode agir e você mostrou aqui.7 de 10</t>
  </si>
  <si>
    <t>Este tem que ser o melhor filme que eu já vi. Você definitivamente tem que assistir mais de uma vez para encontrar todo o humor e reviravoltas. Eu não sou fã de George Clooney, mas ele brilha aqui. O desempenho real vem de Tim Blake Nelson e John Turturro como Pete e Delmar. Um dos poucos filmes que tenho.</t>
  </si>
  <si>
    <t>O Irmão, Where Art Thou é uma releitura alegre da Homys Odyssey, ambientada em 1930 no Mississippi e desenfreada com esplêndida sutileza que é a marca registrada dos irmãos Coen. Três infelizes condenados escapam para encontrar um tesouro - e mais do que sua parcela de aventura - nesse delicioso filme. George Clooney está em boa forma, ingênua, como o líder tagarela e amigável do trio; mas os parabéns de verdade vão para John Turturro e Tim Blake Nelson como seus companheiros bobo, mas adoráveis, apelidados de Soggy Bottom Boys por Clooneys depois de receberem o batismo por imersão total em um rio. Os três cortaram um recorde sob o nome de pluma caseira para o dinheiro, e involuntariamente se tornaram sensações da noite para o dia com o status de verdadeiro astro do rock. O filme é acompanhado por música e canções suficientes para quase qualificá-lo como um musical. E há alguns feitos incríveis de fazer filmes aqui: a cena no Rally KKK é um verdadeiro doozy, e é tão semelhante à cena quando os amigos de Dorothy a resgatam do castelo de bruxas em O Mágico de Oz que quase chega a ser cinematográfico. plágio. E que trabalho incrível de plágio é! Sem revelar o final, devo dizer que o clímax do filme é uma das seqüências mais empolgantes filmadas na memória recente, a par do espetacular final de Magnolia, outro dos meus favoritos. O irmão é um must-see, um perfeito 10!</t>
  </si>
  <si>
    <t>Os Coen atacam novamente. Eu não tinha pressuposição e fiquei espantado com a história bizarra de uma história de um cara mau. Embora Clooney seja facilmente substituível, seu estilo cornball é bem-vindo. Turturro e Nelson estão mortos. E eu amei "Eu sou um homem de tristeza constante", como realizado pelos "Soggy Bottom Boys". Melodia cativante ... 8 de 10</t>
  </si>
  <si>
    <t>Eu vi quase todos os filmes dos irmãos Coen agora, e tenho que dizer que esse é um dos melhores filmes deles. Eu não ousaria dizer que é melhor do que "O Grande Lebowski", mas era muito bom por si só. Achei que a história era muito interessante e hilariante às vezes. Eu amei todos os personagens, especialmente Tim Blake Nelson Delmar e John Turturros Pete. Não há nada de ruim que eu possa dizer sobre esse filme, mas esse filme não é para todo mundo. Pode ser seguro dizer que se você gostou dos outros filmes dos irmãos Coen, então você esperançosamente também gostará deste filme. E se você gostou do que viu no trailer, eu acho que você vai gostar do filme, mas não me segure. De alguma forma, eu espero que você tenha gostado do filme tanto quanto eu. Obrigado pela leitura, -Chris</t>
  </si>
  <si>
    <t>Ótimo filme, ótimos atores, ótima trilha sonora! Eu amei! As configurações são perfeitas, diálogos, situações, enredo ... todos juntos misturados para dar esta obra-prima! Clooney e Turturro são magníficos e os Soggy Bottom Boys são simplesmente encantadores e contagiantes com sua música! :</t>
  </si>
  <si>
    <t>Este é um filme fantástico de três prisioneiros que se tornam famosos. Um dos atores é George Clooney e eu não sou um fã, mas este rolo não é ruim. Outra coisa boa sobre o filme é a trilha sonora O homem de tristeza constante. Eu recomendo este filme para todos. Saudações Bart</t>
  </si>
  <si>
    <t>Eles o amaram e o transformaram em um sapo com tesão! Deus, isso me atinge toda vez. Este é um ótimo filme. Linhas memoráveis, de "Graças a Deus sua mãe morreu de parto; Sheda viu você morrer de vergonha" para "Eu não entendo, Big Dan". Grandes cenas, da cena do trem de abertura, riram tanto que eu chorei com o bluegrass. É bom, é ótimo, é engraçado e é baseado em uma história famosa. Vale o seu tempo, acredite em mim. Não assista isso se você tiver uma bexiga fraca, pois você definitivamente vai molhar as calças rindo.</t>
  </si>
  <si>
    <t>Há quadros neste filme que poderiam ser pinturas de Renoir com cores vivas contra fundos suaves. A combinação humorística de honestidade e inocência sexual é refrescante neste filme dos anos cinquenta e torna palatável o velho enredo da ingênua que se torna uma estrela. O número de can-can no final parece realista e excitante, mas não exagerado como em uma sequência de dança americana.</t>
  </si>
  <si>
    <t>Eu estava verdadeiramente e maravilhosamente surpreso com "O irmão, onde estás tu?" A locadora de vídeos estava fora de todos os filmes que eu planejava alugar, então me deparei com isso. Cheguei em casa e, enquanto observava, fiquei absorto e me vi rindo alto. Os Coens fizeram um filme magnífico novamente. Mas eu acho que a primeira vez que você assiste esse filme, você conhece os personagens. Na segunda vez, agora que você os conhece, você ri tão forte que poderia machucá-lo. Eu recomendo fortemente que alguém veja isso, porque se você não é, você está realmente perdendo uma jóia do filme para as idades. 10/10</t>
  </si>
  <si>
    <t>Eu originalmente vi isso há vários anos, enquanto eu estava sentado no sofá e ficou preso assistindo na HBO. Com o controle remoto fora do meu alcance, decidi ir com ele e estava esperando um filme miserável que eu vinha evitando há um ano. Então começou e eu não estava muito otimista sobre isso, mas depois de cerca de dez minutos eu me vi rindo. O completo oposto como eu estava esperando. A comédia foi inteligente, a atuação foi muito boa considerando, o elenco trabalhou muito bem juntos, e a história, apesar de um pouco desajeitada e falsa, foi realmente muito divertida. Três irmãos condenados conseguem escapar da sentença e eventualmente saem em busca de sua fortuna. O filme é ambientado nos anos 1930. Assim, ao longo do caminho, eles encontram um número de charlatões engraçados e interessantes. Todos têm uma história ou conquista diferente pela qual estão se esforçando. Realmente a maioria do filme pode parecer aleatória. Alguns podem dizer que foi inútil e chato, mas se você procurar a comédia inteligente e, ocasionalmente, estúpido que é integrado ao filme, eu tenho certeza que você vai gostar deste. Eu gostei das performances dadas por George Clooney, John Turturro e Tim Blake Nelson. . Todos eles fizeram muito bem em seus papéis, e trabalharam muito bem juntos. Mas para terminar isto, "Ó irmão, onde estás tu?" é uma aventura inteligente, engraçada e de filme que eu não deixaria passar.</t>
  </si>
  <si>
    <t>Eu achei que esse filme foi ótimo! Eu vi isso quando saiu nos cinemas, então não me lembro de todos os detalhes. Lembro-me de ser baseado no conto de Homero sobre Odisseu. Locais e eventos de nomes são alterados, mas você ainda pode ver a semelhança com o conto. Eu achei engraçado como eles se metiam em problemas e como eles se livrariam disso. Eu realmente gostei desta versão de contos antigos modernizados muito melhor do que o Romeu e Julieta com Clair Danes.Eu vou concordar que em algumas partes do conto ele fica um pouco bobo às vezes, mas apesar de tudo, é uma grande aventura com alguns grandes nomes de atores.</t>
  </si>
  <si>
    <t>Sobre a discussão no Sul, os caipiras e os caipiras ... Bem, eu sou do Sul: Argentina, perto do Polo Sul para ser exato. Isso é o sul o suficiente? Sério, algumas histórias são universais. Nós nunca fomos à Grécia, nem vivemos o período clássico de Homero, mas ele fala conosco hoje. O mesmo acontece com Shakespeare e Dante. E histórias de lugares desconhecidos também chegam até nós, quando contadas com sensibilidade, inteligência, humor, como "O irmão". Além disso, todos nós, o resto do mundo, também temos nossos próprios caipiras! E nossa própria época de depressão já ouviu falar da Argentina durante o ano de 2001 ?, nossos políticos e racistas, nossas almas gentis como Delmar e Tommy ... Eu simplesmente amei esse filme, pessoal. Apesar das legendas, apesar de estar do outro lado do mundo. E por favor, perdoe meus erros em inglês, eu tentei o meu melhorPS: Eu acredito que ninguém citou esta frase favorita: quando Delmar pergunta a George Nelson o que ele faz para ganhar a vida, enquanto manipula a metralhadora ...</t>
  </si>
  <si>
    <t>A primeira vez que vi este filme, não parecia ir a lugar nenhum. Quando assisti pela segunda vez, fez muito mais sentido. Dê uma chance, assista mais de uma vez, há muitos elementos-chave que moldam a história que poderiam ser perdidos na primeira e até segunda vez assistindo. Os irmãos Cohen tecem brilhantemente os acontecimentos reais do início do século 20 nesta história para criar um cenário e uma história convincentes. A combinação do papel principal de Clooneys combina bem com os atos de apoio de Turturro e Nelsons. A aparição de John Goodman no filme é hilária. A trilha sonora é ótima também. Este filme se tornou um favorito doméstico para minha família. 10/10, com certeza.</t>
  </si>
  <si>
    <t>Este filme faz Clooney. Todos os seus filmes combinados antes disso foram todos baseados no mesmo personagem. Este filme ele transcende seu corpo anterior de trabalho e prova sua capacidade como um ator de primeira linha. A trilha sonora derrota mais de uma mão. Os irmãos realmente fizeram um clássico. Um para possuir e assistir repetidamente.</t>
  </si>
  <si>
    <t>Meu marido recebeu DVD de OBWAT para o Natal e foi o melhor presente que recebemos! Nós assistimos cada vez que precisamos rir e até agora temos visto 12 vezes! O cenário neste filme é lindo e a música é excelente! Nós também compramos a trilha sonora e tocamos em nossos veículos e em casa quando já precisa de uma pick me up e que também é diária! Se alguém precisa de uma sugestão para um bom presente para os amantes do cinema este filme é! Os personagens são hilários, encantadores, e suas expressões faciais são muito engraçadas para descrever! Eu sempre fui um fã de George Clooney, mas agora eu também sou fã de Tim Blake NelsonDelmar e John Turturro Peteand estou agora procurando por eles em outros filmes! Você tem que ver esse filme !!!</t>
  </si>
  <si>
    <t>Os irmãos Coen fizeram isso de novo. Três condenados da era da depressãoGeorge Clooney, John Turturro e Tim Blake Nelsonescape uma gangue do Mississippi e partem em busca do tesouro enterrado que financiará suas novas vidas. Ao longo do caminho, eles cantam no rádio e se tornam muito procurados por estrelas e fugitivos. Grandes risadas e uma trilha sonora que é uma lição / introdução à música bluegrass.Clooney é excelente como o rápido falar, rápido e sagaz Ulysses Everett McGill. Holly Hunter interpreta sua esposa distante. Turturro e Nelson são stumblebums impecáveis. Também no elenco são John Goodman e Charles Durning.Dan Tyminksi fornece a voz de George Clooney em "Eu sou um homem de tristeza constante", a canção Soggy Bottom Boys que serve como um modelo para a trilha sonora carregada de bluegrass que também apresenta Alison Krauss, Ralph Stanley, Os Brancos, John Hartford, A Família Cox e Gillian Welch. Dedos do pé tocando, dando tapas na diversão para toda a família. Você ficará surpreso com o quão relaxado e engraçado este filme é.</t>
  </si>
  <si>
    <t>Eu estava no filme imediatamente. Eu vi os outros filmes Coen, com exceção de Raising Arizona, e notei que cada um dos seus filmes tem uma cor. Fargo é cinza / branco, Lebowski é laranja brilhante, e este filme é um amarelo agradável. As qualidades agradáveis ​​brilhantes deste filme começam imediatamente. Logo o visual é acompanhado pela ótima e ótima música. É o velho som folclórico, o tipo de música que foi escrito durante uma época em que a música era apreciada como parte do dia a dia. Apreciada por todos, cadeias de gangues, coros da igreja e até mesmo fugitivos da prisão. Agora, sobre os fugitivos da prisão. Eu não sei o crime que seus personagens poderiam ter cometido, já que eles são um grupo muito amigável de garotos. Clooney é fantástico, completamente cravando seu papel. Vê isso o mais rápido possível. Eu acredito que pode ser apreciado por qualquer pessoa em algum nível. Por alguma razão, o teatro em que eu estava estava cheio de velhinhas e velhos, e eles adoraram. Você também vai adorar, prometo. Eu fui obrigado a colocar minhas mãos na trilha sonora imediatamente.</t>
  </si>
  <si>
    <t>Este foi o melhor filme que eu vi no ano de 2000. Os irmãos Cohen nunca me decepcionaram antes, e certamente também não o fizeram desta vez. É um daqueles filmes raros hoje em dia - é espirituoso, inteligente e muito divertido. Saí do cinema com um calor no coração. Claro, há muita coisa Cohen lá - personagens estranhos e gadgets peculiares, enredo bem desenvolvido e camerawork mágico. Mas nenhum filme de Cohen é parecido com qualquer outro filme de Cohen, se você ignorar a qualidade geral deles, é claro. A grande surpresa para mim foi que Clooney é tão bom. Mas o verdadeiro desempenho mestre neste filme vem de Tim Blake-Nelson. Mas o resto do elenco é soberbo também. Um filme que é leve comédia com um toque musical que evolui sua história em torno de caipiras e música country do tempo antigo - pingando com inteligência e inteligência. Isso é uma combinação muito improvável. Mas é exatamente o que esta foto é.</t>
  </si>
  <si>
    <t>Renoirs conto de Paris, o Cancan, uma lavadora e o Moulin Rouge.Uma versão mais subjugada, mas muito divertida da abertura do Moulin Rouge. Jean Gabin dá seu desempenho excelente habitual. A fotografia de Technicolor na impressão que eu vi era requintada. Uma visão de noites fácil. chris w galla</t>
  </si>
  <si>
    <t>Um dos melhores, filme Lackawanna BluesGreat, ótimo elenco, ótima música, este é um daqueles filmes que é tão bom que quando acabar você gostaria que ele continuasse por mais 90 minutos, eu vou pegar esse aqui muitas vezes. Este é um daqueles filmes que você agarra desde o início e torce e bate emocionalmente durante todo o filme. O elenco é extraordinário sem o menor indício de alguém ser incômodo em seu papel. Você tem a sensação de que você está realmente lá levando tudo isso. Um grande cuidado foi dado nos cenários, figurinos e música do período. A relação entre os personagens que encontramos é simples e complicada enquanto o filme continua, mas o desempenho constante da Sra. Merkerson é tão poderoso que o filme termina antes de nos enchermos dos maravilhosos desajustados. Destacar alguém que não seja "Nanny" é uma injustiça, porque temos atuações muito boas de grandes atores veteranos, incluindo: Jeffery Wright, Jimmy Smits, Terrence Howard e Delroy Lindo. Mas é Marcus Franklin, Macy Gray e Merkerson que fazem desta uma experiência maravilhosa. O filme se move rapidamente e é curto para os padrões de hoje, mas é sem dúvida um dos melhores filmes que você verá este ano. Se você gosta de peças de bom período que vão desafiá-lo emocionalmente, puxar seu coração, levantá-lo alegremente e bater em seus pés ao mesmo tempo, então este é o filme para você. Eu mostrei para vários amigos e todos querem minha cópia, isso diz tudo, o filme é bom. Confira você mesmo.danceability-1, Amsterdam Holland</t>
  </si>
  <si>
    <t>Tendo visto a maioria dos filmes anteriores dos Coen Brothers, eu esperava algo diferente e um pouco fora do centro. OBWAT é certamente essas coisas, mas também tem um coração tão grande como ... bem ... tão grande quanto o Mississippi. É um dos filmes mais claramente agradáveis ​​que surgiram nos últimos tempos, inteligente, bem trabalhado, inteligente e soberbamente representado. Os personagens são entregues em sua miríade de tons por um grupo de atores maravilhosos. George Clooney me conquistou completamente com sua aparência e personagem Clark Gable. Tendo apenas o visto em Three Kings e sua fina participação no Red Line, agora sou fã. Mais comédia, por favor George.John Tuturro e Tim Blake Nelson habilmente assistem, especialmente Nelson. Se algum dia "Os Simpsons" for transformado em filme, ele deve ser natural para interpretar Cletus como o cajado de queixo caído. Eu não acho que há um desempenho que fica aquém do excelente de todo o elenco. Meu favorito especial é Stephen Root como o cego da estação de rádio Man.Great old-timey music, uma dança do tipo jiggy por Clooney que eu estou tentando aprender, e uma sensação de depressão era sul dos Estados Unidos reforçada por sépia-como a fotografia fazer isso o melhor filme que eu vi até agora neste século. A única desvantagem do filme é que ele quase me mandou quebrar comprando a trilha sonora, o DVD e um DVD player para tocá-lo .... é tão bom!</t>
  </si>
  <si>
    <t>Eu saí de um filme Coen antes e não sabia como se sentir. Os dois melhores exemplos disso são The Big Lebowski e Fargo. Lebowski era tão ridiculamente original e tão cheio de humor estranho que eu tive que gostar. Por outro lado, havia alguns devaneios desnecessários com pessoas voadores e bolas de boliche assassinas que simplesmente não pareciam se encaixar no molde do filme. Ainda assim, gostei do filme e agora tenho uma cópia dele. Fargo me fez uivar com histeria, às vezes eu não sabia por que estava rindo tanto que me fez chorar, mas mesmo assim eu estava. Havia muitos personagens aparentemente estranhos em Fargo, mas depois de mais investigações, eles eram realmente pessoas reais falando de situações reais. É por isso que o homem com a pá ou era uma vassoura era tão divertido quando contava ao policial sobre um homem engraçado no bar outra noite. E é também por isso que o teatro explodiu em gargalhadas quando ele diz que há algumas nuvens engraçadas aparecendo. Eu também possuo uma cópia deste filme. Os Coens têm uma maneira de mascarar seu filme e seus personagens como sendo um pouco excêntricos e talvez um pouco fora da parede. Mas se você olhar mais de perto alguns desses mesmos personagens que parecem malvados, você sempre descobrirá que de algum modo estranho, todos eles soam verdadeiros. Isso é o que é bastante excepcional sobre O Irmão Onde és Tu? Este é um filme que está lá fora. Quero dizer, não é nem no mesmo estádio que um filme tradicional. Eu revi o filme Shaft no verão passado e disse que Shaft era um filme legal que eu já vi milhares de vezes antes. Mas você não pode dizer isso sobre um filme dos irmãos Coen e você certamente não pode dizer isso sobre este filme. Este filme tem tudo dentro de uma prisão, políticos corruptos do sul, musas, referências ao que eu só posso assumir são figuras históricas , batismos ribeirinhos, assaltos a banco, violência contra os animais, bandos de fanáticos religiosos, KKK, linchamento e assim por diante. Há obviamente muitas referências à Homers Odyssey aqui também, mas eu não saberia disso porque nunca li Homers Odyssey ou sequer sabia uma coisa sobre isso. Todos os outros revisores de jornais parecem saber tudo sobre o assunto e acham que esse cinismo e uma qualidade parecida com a de um spoof em relação a ele tornam o filme muito melhor. Bem vindo de um cara que não sabe nada sobre isso, eu posso te dizer que ainda é um filme divertido. Houve tempos em que, como de costume para um filme de Coen, eu não sabia por que estava entretido ou rindo, mas estava. Essa é uma foto da estrada em que três homens viajam pelo caminho para encontrar um tesouro escondido que Clooney diz ter escondido para seus outros dois companheiros de cela. Ele tem que levá-los junto porque eles também foram acorrentados a ele quando tiveram sua chance de escapar. Eu gosto de todos os atores principais do filme e muitos deles são comparsas de Coen. Foi bom ver Goodman novamente. Foi bom ver Hunter e especialmente Turturro, que parece ter um lugar em todos os filmes de Coen. É muito ruim que eles não encontraram um lugar para Steve Buscemi, mas isso é uma história diferente todos juntos. Mas voltando a Clooney. O homem só tem carisma. Ele também é um grande ator e aqui ele não é tão idiota quanto os outros, mas até ele tem suas próprias idiossincrasias. Seu trabalho aqui é bastante impressionante e eu realmente espero que isso mostre que ele é capaz de interpretar qualquer tipo de personagem. Agora, depois de todo esse elogio no filme, deixe-me apenas dizer isso também. Eu realmente não gostei do filme no começo. Eu achei que era muito tedioso e um pouco chato. Havia muitas ideias por aqui e não havia cuidado suficiente para aproveitá-las por tudo o que valiam. Mas então o filme começou a crescer em mim. Demorou um pouco, mas cresceu em mim. Eu não acho que este é o melhor filme deles, mas ainda é um bom filme e estou dando 8.5. Mas a razão que eu recomendo este filme é por uma única razão. Todos os dias você pode ir olhar para o papel e olhar para os filmes que estão tocando e dizer para si mesmo, visto, visto, oh, visto no ano passado, é o mesmo que este filme e é o mesmo que aquele filme. A maioria dos filmes foi reciclada de alguma forma ou de outra. Não os filmes de Coens. Eles não foram reciclados e se eles não o souberem. Isso é motivo suficiente para ver algo que eles lançaram. A originalidade conta muito nos meus livros. Os Coen são originais e são bons. E isso não é comum no cinema de hoje. Aprecie-os enquanto eles estão autorizados a fazer filmes. Porque você não tem uma visão como esta em muitos filmes, então quando você faz, divirta-se!</t>
  </si>
  <si>
    <t>Não sendo um fã dos irmãos Coen ou George Clooney, qualquer um pode ver o ceticismo que eu levei para o teatro. Mais uma vez, alguém em Hollywood ousa criar algo diferente. Desta vez foram aqueles zanie por uma falta temporária de uma palavra melhor, Coens fazendo "a coisa deles" para uma das grandes obras da história literária. Quem pensaria que Homer tinha isso em mente? Eu não sei onde esse filme vai se encaixar nos livros de história de Hollywood, mas será tanto na minha quanto em muitas outras bibliotecas de DVD ou VHS. É um daqueles filmes que você pode assistir mais e mais. A história é brilhantemente escrita. Limpo e divertido, com um par de pincéis Gumpesque com fama, grandes performances de Clooney, Turturro, Nelson e um breve, mas divertido Holly Hunter. Nascido no Mississippi e criado em outras partes do sul, eu gostaria que mais pessoas zombassem de nós desse jeito. Eles até invocam uma trilha sonora apropriada para o sul rural. Você não está fazendo nada melhor neste fim de semana, vá ver esse filme!</t>
  </si>
  <si>
    <t>Os Coen Brothers realmente se superaram nesta maravilhosa saga de três condenados fugitivos. Embora seja baseado em "A Odisséia", a obra antiga de Homero, você não precisa ler "A Odisseia" para poder seguir a história. Os irmãos Coen teceram uma tapeçaria de prazeres celulóide e aural! A trilha sonora é intrínseca ao filme, na verdade é como se a trilha sonora fosse o produto e o filme fosse papel de embrulho. Cada personagem é maravilhosamente explorado e remonta aos tempos antigos, quando os filmes eram ricos em atores de personagens, cuja aparência no filme adiciona riqueza, textura e autenticidade. George Clooney é magnífico como o Everett Ulysses McGill, que tem cabelos grisalhos, um golpe honesto, cuja pomposa linguística e vocabulário são cômicos e cativantes. O Brother, Where Art Thou é facilmente o melhor filme de Coen até hoje, assim como o melhor esforço de Clooneys. Clooney é bom o suficiente para garantir uma indicação ao Oscar de melhor ator, como é o retrato de Tim Blake Nelsons sobre o malfadado amigo Delmar, enquanto o filme em si é merecedor de um aceno para o filme Best.</t>
  </si>
  <si>
    <t>Graças a Deus pelos irmãos Coen. Seu sucesso trouxe orçamentos maiores, mas não os livrou de sua criatividade. Eu tinha planejado ver outro filme, mas estava esgotado, então eu fui para este. Quando começou, eu tinha esquecido o filme que eu estava lá para ver. Fiquei surpreso em mais de uma maneira. Este filme é hilário, mas eles não fazem piadas baratas só para dar risada. A escrita é brilhante, e entregue com grande habilidade por George Clooney depois disso, ninguém pode dizer que ele é apenas um rosto bonito e o resto do elenco. Pode ser apreciado em muitos níveis, se você se lembra da Odisséia ou não. Eu não consigo lembrar da última vez que vi um filme que era tão inteligente. Eu vi outros que eu descreveria como bonitos, intrigantes, engraçados e charmosos, todos os quais também descrevem "Oh Brother", mas esse filme me lembrou de episódios mais antigos de seinfeld, onde todas as subtramas se juntaram no final. Você pode sentir que a jornada deles está chegando a algo, mas você não pode dizer o que. E os irmãos Coen não nos faltam, o fim certamente não é decepcionante. É surpreendente, e amarra todas as pontas soltas, sem usar a história.</t>
  </si>
  <si>
    <t>O conhecimento é uma comédia típica britânica para o período. Para alguém que não está familiarizado com o processo de se tornar um motorista de táxi de Londres, o filme parece ser muito mediano, com algumas risadas de alguns rostos antigos. O Conhecimento, no entanto, é importante para os rapazes do Conhecimento, como eu ou suas esposas. esses pobres estão passando. E encontre-se comparando seus próprios incidentes com os dos personagens.</t>
  </si>
  <si>
    <t>Como alguém que costumava passar horas dirigindo pelas ruas secundárias do norte de Londres, em uma tentativa de evitar o congestionamento horrível, este filme imediatamente apelou. Acrescente o meu interesse em como Londres era no final dos anos 70 e você tem a premissa básica para a minha versão do paraíso da TV! No papel, o filme marcava todas as caixas certas, e tendo acabado de assistir "The Knowledge", o filme em si certamente satisfazia, se não excedesse, minhas expectativas. Na verdade, fiquei surpreso com o quão diferente Londres parecia naquela época em Islington. nos anos 90, muito depois de a gentrificação ter transformado a área. Ele realmente veio como sujos, tatty e down-at-heel. Londres ainda pode ter propriedades habitacionais ruins, mas a sensação geral do lugar é muito mais limpa, mais brilhante e agradável hoje em dia, com base no que este filme mostra, e não em minhas próprias memórias. Hawthorne como o vampiro. Absolutamente brilhante! Ele age deliberadamente de forma imprevisível, alternando entre a severidade total da face reta e os mentes surrealistas, a fim de enfraquecer os Garotos do Conhecimento, ao testá-los e testá-los.Esta foi uma viagem excelente e agradável a um tempo e lugar muito específicos. que eu acho infinitamente fascinante. Mas mesmo que você não esteja especialmente interessado em Londres por volta de 1979, você ainda gostará de seguir o diálogo espirituoso e os personagens simpáticos de "The Knowledge".</t>
  </si>
  <si>
    <t>Eu vi pela primeira vez "The Knowledge" durante uma maratona da Thames Television em uma das estações independentes locais em Los Angeles quando era novo. Eu gostei muito, juntamente com perigo UXB.Que um filme que eu vi uma vez mais de vinte anos atrás deve ficar tão bem na minha memória é um atestado de sua originalidade e da qualidade das performances do elenco.Eu procurei uma cópia em DVD aqui nos EUA e não encontrou nenhum. Eu finalmente joguei e comprei um DVD do Reino Unido fora do Ebay e fiquei muito feliz em descobrir que ele não tem um código de região. Então, aqueles de nós que gostariam de ver esta pequena jóia podem obter uma cópia.</t>
  </si>
  <si>
    <t>Eu devo ter visto isso na televisão quando foi transmitido pela primeira vez há algumas décadas. Eu pensei que era brilhante na época, e como eu me lembro tanto disso agora, eu posso estar certo. Embora eu tenha morado em Londres e arredores, não posso me considerar um londrino e não o conheço bem - quem é que não é taxista? Uma vez que o espectador entende a premissa; que aqui está um grupo de homens tentando aprender o aparentemente desaprendido e se elevando ao status de semideuses, então o resto é pura alegria. Os personagens são bem contrastados, seus relacionamentos familiares são igualmente diversos e afetados de maneira tão diferente pelos eventos do filme. Não pense que isso é um documentário - é um drama puro, e The Knowledge é um dos personagens. Eu nunca vi nada parecido com este filme, antes ou depois. Assista!</t>
  </si>
  <si>
    <t>Apenas para corrigir algo em uma revisão anterior aqui, eu não acredito que este filme é apenas para pessoas que conhecem Londres, é um caso de uma situação muito específica sendo usada para fazer comentários universais. Jack Rosenthal diz em uma introdução ao roteiro publicado que ele deveria ser sobre personagens que, ao passar por este teste de Conhecimento, obtêm alguma medida de autoconhecimento. Acho que é um dos dramas mais perfeitamente escritos que eu já vi: tecnicamente é extremamente competente em transmitir detalhes bastante complexos, mas também é alegre em como isso envolve você. No começo você não sabe mais sobre este teste de Conhecimento de Londres do que os personagens principais, mas você fica com eles até que seja vitalmente importante para você. Você se torna tremendamente orgulhoso daqueles personagens que são bem-sucedidos e é esmagado por aqueles que não o fazem. Especialmente aquele cuja queda, sem dar nada de qualquer maneira, fará com que suas mãos voem para o seu rosto. Da mesma forma, Nigel Hawthornes, o Sr. Burgess, é chamado de Vampiro, não Drácula. Você não precisa saber disso, eu não estou dizendo que é crucial, mas é uma medida do drama: uma vez que você viu isso, você vai querer que todos e você vai evangelizar todos os seus detalhes. Eu espero que você consiga ver isso.</t>
  </si>
  <si>
    <t>Embora não pareça muito promissor para um longo trecho, Renoirs French Cancan acaba sendo um filme encantador sem esforço. A história é clichê: uma garota da lavanderia, Nini Françoise Arnoul, é descoberta por um dono de boate, Danglard Jean Gabin. Danglard a rouba de seu namorado padeiro e deixa sua namorada atual, os dois voltam para seus antigos amantes. Nini tem que escolher se quer voltar a sua vida humilde com o padeiro, continuar com o show com seu empregador, oh, ou se tornar uma princesa, como um príncipe se apaixona por ela em um ponto também. Fico feliz que o filme não tenha sido a escolha mais óbvia, como um filme menor certamente teria. O filme termina com a abertura da nova boate Danglards, o Moulin Rouge, e alguns belos números de música e dança. O primeiro deles, "Complainte de la Butte", que também fornece a base da maior parte da trilha musical dos filmes, é simplesmente uma das músicas mais lindas já escritas, e o próprio Renoir escreveu. Se você é fã do filme Moulin Rouge, de Baz Luhrmanns, em 2001, você reconhecerá a melodia, que aparece perto do início do filme, cantado por Rufus Wainwright. Embora não seja muito proeminente nesse filme, todo mundo que conheço e que é dono da trilha sonora adora. Além de ter uma das mais adoráveis ​​músicas já escritas, o French Cancan também se orgulha de ser uma das mais atraentes mulheres de todos os tempos na tela. É difícil não se apaixonar por aquela garota. 8/10.</t>
  </si>
  <si>
    <t>Fiquei encantado por ver esta jóia de um filme disponível em DVD. Apesar de ser um filme de TV e ser rodado em 16mm, proporcionou uma visão maravilhosa dos diferentes tipos de pessoas que queriam se tornar um taxista de Londres, junto com suas fraquezas e compromissos familiares. Mesmo o mais infeliz dos candidatos, Titanic com sua esposa pouco comunicativa, foi possível ver como Jack Rosenthal foi capaz de criar um divertido e às vezes trágico trecho da vida londrina em 90 minutos divertidos.Originalmente estreou como um veículo para o trocadilho de Mick Ford Pretendia-se, a qualidade da atuação de um elenco incluindo Michael Elphic, Nigel Hawthorne, Jonathan Lynn, Lesley Joseph e Maureen Lipman A Sra. Rosenthal queria dizer que Mick poderia ter tido o melhor faturamento, mas ele teve que trabalhar duro diante de talentos tão competitivos. Mesmo 15 anos após seu lançamento em 1991, ele ainda está fresco como sempre!</t>
  </si>
  <si>
    <t>"Flesh" é difícil de descrever com um resumo sólido porque, bem, basicamente não existe um enredo. O filme praticamente mostra o dia na vida de um traficante chamado Joe Joe Dallesandro, que está na imagem subvalorizada de Louis Malle "Lua Negra", enquanto ele faz suas rondas, dormindo e modelando em torno de dinheiro para pagar por seu dinheiro. amantes da esposa aborto.Não muito, e desde que o filme é um longo e oitenta e nove minutos, você pensaria que "Flesh" seria uma hora e meia lenta e chata. Você pensa errado. O filme é composto de improviso, nenhum roteiro e os ângulos do filme são bem imediatos, mas há algum tipo de verdade embaixo de cada quadro que dá ao filme uma vibração de entretenimento divertido. Tudo faz sentido e serve propósito no que acontece com Joe neste dia. Ele conhece um amigo comum que obviamente está mentindo quando diz que quer ver Joe de novo, um fotógrafo que fala tanto que deixa Joe chateado, duas drag queens que lêem revistas de tablóide quando Joe recebe a cabeça de um viciado com voz de camundongo. que murmura mais tarde sobre como ela quer ter um elevador de mama, um velho amigo de Joe que lê histórias de estupro masculinas sobre ele, e então uma cena final com sua esposa e seu amante que ecoa a cena no começo do filme uma das melhores aberturas para um filme que tenho visto em algum tempo? e diz completamente sobre o que o filme é filosoficamente geral. É impressionante como as mensagens e estilos dos filmes parecem quase atemporais, apesar de estar ambientado na cidade de Nova York na década de 1960, em tempo real, e ser filmado como um filme independente óbvio. essa época. Certamente não é um filme que poderia ser feito hoje, o que aumenta sua deliciosa mística. Alimentado por cortes inesperados; e ausente de uma pontuação para avançar suas imagens? "Flesh" é tão cru, como um filme sobre prostituição masculina nos anos 60 pode ser.</t>
  </si>
  <si>
    <t>Um montão da carne humana encontra-se adormecido em um descanso vermelho. Este é o pedaço de carne nua que é "Little Joe", um traficante de Nova York que mora com sua esposa bissexual e bebê. O filme segue um dia em sua vida, depois que ele acordou do sono com sua esposa exigindo que ele saísse e fizesse a coisa tradicional do sexo masculino - seja um chefe de família. Mas o uso que ela quer colocar o pão é para pagar por seu novo aborto de namoradas. Nós certamente não somos na unidade familiar tradicional aqui ... Depois de brincar com seu filho, Joe chega às ruas para passear por johns. Os clientes são grosseiros e rápidos: o homem gay comum que quer encontrá-lo de novo porque "trabalha bem junto", o velho erudito inglês que paga US $ 100 para ver Joe posar como um antigo atleta grego; a dançarina de topless feminina que sopra Joe então se vangloria de ser estuprada; o velho coelho da academia que não pensa que o que ele e Joe fazem juntos é estranho. Depois de um dia duro de trabalho, Joe volta para casa exausto, apenas para ser abatido por sua esposa e namorada. Ele volta a dormir enquanto eles tocam e minam o corpo dele. A carne é fascinante, pois pega o que é uma estrutura convencional clássica tradicional - tem um incidente incitante, o dinheiro para o aborto e a montagem, um confronto e uma resolução, ainda que muito pessimista. um, até mesmo um protagonista com um objetivo fortemente motivado, e então passa a se concentrar nos detalhes do dia-a-dia dessas pessoas que são perfeitamente comuns a si mesmas, mas extraordinárias para a maioria das pessoas "mainstream". Tudo parece muito autêntico e natural - é difícil ver a atuação, os atores são tão plenamente seus papéis -, mas a coisa toda é uma peça de artifício astuto - um retrato lindamente desenhado ou uma estátua esculpida. O diretor Morrissey planta cuidadosamente cada incidente, cada encontro em torno de seu tema de carne humana se transforma em mercadoria embalada, mas com tal delicadeza de mão que você quase não nota ele fazendo isso. A esposa "pacotes" Joes orgão sexual, os antigos ingleses lamenta uma longa ido de beleza clssica que criou arte e poesia de beleza carnal humana, os amigos travestis do pacote stripper se como mulheres ao ler uma revista de Hollywood em que "real" as mulheres são embaladas como produtos; o coelhinho da academia compra amizade e carinho a Joes, acha que a pornografia artificial é real e não pode dizer, como não podemos, que Joe está realizando sua amizade e intimidade pelo dinheiro. O filme em si se apresenta como o ne plus ultra do realismo cinematográfico, mas o que poderíamos estar lidando aqui é fine art ou um dos primeiros exemplos de concept art. O gênio - uma palavra que não foi usada - de Morrissey foi encontrar um caminho de levar as pretensões de Warhols ao cinema, que eram interessantes, mas chatas como o inferno, e transformá-las em produtos vendáveis ​​que permanecem entre as mais intrigantes obras de arte cinematográfica já feitas - latas comerciais chamadas "Flesh" e "Trash" e "Trash". Heat "com um rótulo de produto -" Andy Warhol "- que vende uma idéia sobre o produto tanto quanto o próprio produto. No entanto, assim como você vê o cinismo de Morris, você fica enfeitiçado por sua capacidade de manter os mais altos padrões e profundidade de significado. A constante que parece flashes de câmeras continuamente chama a atenção para a natureza cinematográfica do que se está assistindo, mas você é atraído para a ilusão da mesma forma - Flesh é certamente uma das mais extraordinárias peças de magia do cinema que encantou o público.</t>
  </si>
  <si>
    <t>Snap, crepitar, pop! O som estridente de cada mudança no ângulo da câmera. E isso para não mencionar os flashes brancos e as terminações cortadas em quase todas as frases faladas. O que diabos eles estavam fazendo na sala de edição? Ou será que essa abordagem foi intencional? Certamente não. Que finalidade poderia servir? Apesar de todas as suas deficiências técnicas, este é um filme interessante retratando um dia na vida de Joe, um traficante, determinado a ganhar US $ 200 para sua namorada grávida da esposa. Joe Dallesandro é destacado como o jovem relaxado, passivo e descontraído que está disposto a deixar a outra pessoa falar durante a maior parte do tempo enquanto ouve com um olhar distante em seus olhos. A história é escassa e incompleta, documentando vida incerta liderada por um homem que confia em sexo casual de rua para sustentar sua jovem esposa e bebê. Uma coisa é certa, Joe é desinibido quando se trata de se despir para fazer sexo ou posar para um artista. É compreensível que sim, pois ele tem um rosto bonito e um corpo igualmente bonito. Há uma cena no filme que é extraordinariamente eficaz. Não há som nem diálogo. Joe completamente nu está agachado no chão alimentando migalhas de bolo para seu bebezinho. Há uma linda serenidade e ternura capturada nesses momentos de tranquilidade. Outra cena de interesse divertido é aquela em que Joe procura desesperadamente um empréstimo de US $ 100 de um amigo de academia, chegando ao ponto de perguntar em uma abordagem muito tortuosa. pareça interessado, mas hesita em sua conversa quando um artista lhe dá um retoque ininterrupto da arte grega e romana. É uma preliminar para outra ocasião em que Joe se despoja de suas roupas e se apresenta como o arremessador de disco no verdadeiro estilo clássico. No final do filme, temos a impressão de que conhecemos Joe muito bem. Afinal, ele descobriu mais do que sua alma.</t>
  </si>
  <si>
    <t>De muitas maneiras, este filme define a essência de tudo o que eu amo no cinema, em termos de captar esses momentos estranhos e evasivos da verdade desprotegida. De outras formas, é inegavelmente um resultado amador, sem foco, de viciados em auto-indulgência brincando com uma câmera. Em última análise, em algum lugar entre puro brilho e unwatchability, felizmente, muito mais do que o último. Parte de mim quer recompensá-lo apenas por sua absoluta inovatividade e momentos de pura sublimidade, mas ao mesmo tempo eu não posso ignorar completamente os valores de produção ocasionalmente terríveis e "atitudinais" e abertamente ruins. A princípio, a edição parece irresistivelmente desleixada e desnecessariamente distrativa, ou talvez apenas "inovadora", mas depois de um tempo eu me acostumei a ela, que é, no final, o verdadeiro sinal de um filme ter sucesso em seus próprios termos ou não. Eu acho que essa resposta resume, basicamente, meus sentimentos por todo o filme. Isto é, apesar de suas falhas ignoráveis, no geral funciona muito bem. E, no mínimo, um filme como esse realmente mostra como o falso-documentário, falso estilo de câmera, às vezes pode ser falso quando tão obviamente aplicado apenas para efeitos, como em filmes como o admirável Roger Dodger. Aqui a estética é claramente derivada das necessidades da situação de filmagem, e não é usada apenas arbitrariamente para parecer "legal".</t>
  </si>
  <si>
    <t>Eu era um estudante do ensino médio quando "Flesh" chegou às telas grandes, mas teve a sorte de vê-lo em cinemas da meia-noite em Nova York apenas dois anos depois. Flesh é a primeira parte da chamada "trilogia" de filmes. , apresentando Joe Dallesandro, como um objeto de desejo. Ele tem o nome "Warhol", mas é mais o trabalho de Paul Morissey. Essencialmente, a história se preocupa com as façanhas que cercam um dia na vida de um traficante masculino de rua, interpretado por Joe Dallesandro. Joe é jovem, bonito e um pouco ingênuo ... mas ele consegue trazer o bacon para casa para sua esposa, por razões que não devem ser explicadas para apreciar o filme completamente.de nota especial para cinéfilos é que este filme junto com os dois restantes da trilogia, não tinham roteiro, por si só. Os superstars de Warhols receberam simplesmente uma premissa ... e as palavras e ações que o espectador vê são bastante naturais, mesmo às vezes ridículas ou não sensatas. Mas tudo em tudo funciona ... "Rolling Stone" observou em sua resenha que o filme foi melhor do que "Midnight Cowboy", um filme do mesmo ano, mais polido por Hollywood An Academy Award vencedor de Melhor Filme, com grande nome Talento eu igualmente admiro o filme ... mas o FLESH, sendo improvisado, era de alguma forma mais angustiante e realista, sem a necessidade de sub-tramas complexas e qualquer "causa de célebre" .. ou, por falar nisso, qualquer causa em tudo! filme arrecadou mais de US $ 3 milhões de dólares e foi uma sensação absoluta, particularmente no mercado alemão que, ironicamente, pensou que eles receberam uma "versão censurada" do filme por causa da pós-edição .... veja nota abaixo. o filme é muito "recortar e colar" com "pops". "cliques", "flashes" e diálogos literalmente cortados no meio da frase. É quase como se Warhol / Morissey estivesse afirmando uma verdade simples de que é um "dia na vida" de um superstar, trechos para suas tendências voyeurísticas. Muito melhor que as primeiras obras de Warhol de 8 horas de sono, e a estátua da liberdade como um filme de mais de 20 horas.FLESH, na minha opinião, é o primeiro dos filmes de Warhol que realmente é digerível, dado uma ampla paleta e Warhols / the Factorys primeira resposta legítima ao fenômeno hollywoodiano do "estrelato". Como o primeiro de uma "trilogia", retrata um ícone masculino jovem e desejável, ingênuo, procurado, respondendo a convites para agradar sua família. Os filmes subseqüentes mostrariam o "mesmo caractere" com um conjunto diferente de valores. Veja "Lixo" e "Calor"</t>
  </si>
  <si>
    <t>Uma das mais sublimes obras-primas americanas, Morrissey abre o filme sexualizando Dallesandro, com a boca aberta roncando em um travesseiro. Nós nos perguntamos, ele está saindo de uma heroína alta? Nós apenas vemos o rosto dele, então, flash, seu corpo, flash, sua parte traseira nua. Eu não posso pensar em outro filme que usou essa forma de edição flash-blip tão bem para criar um humor hipnótico, drogado, um método de edição que funciona maravilhosamente como ritmo e estilo. Depois dessa introdução, quando Dallesandro abre a boca, seu sotaque é chocante - esperamos que ele seja algum tipo de andrógino de fala mansa; em vez disso, ele tem a voz de um bandido de rua - Morrissey não está confortável em deixar nossas suposições irem sem controle. A longa abertura é muito sexy e divertida - é uma combinação de problemas marciais, beijos fascinantes de lábios de Dallesandros e escapadas sexuais matinais; todo o tipo de fluxos juntos, se não sempre suavemente, então emocionalmente realisticamente. O que eu consegui com isso foi o mesmo que eu recebi de "The 400 Blows" quando eu vi pela primeira vez - isso é como uma continuação de 20 e poucos anos essa história. Há um senso de camaradagem entre os vendedores de carne e os compradores; quando Dallesandro anda pela rua em busca de homens para financiar o aborto da esposa, há a sensação de um aperto de mão secreto enquanto os garotos fazem acordos um com o outro. Eu nunca achei chato, embora nada aconteça - nada acontece de forma brilhante, os garotos ficam por aí, como eles, esperando por truques. O principal truque que Dallesandro encontra é fascinante de assistir, usando descrições gregas e apenas tocando suas costas, uma forma de adoração do corpo estético na parte do homem. É também terrivelmente engraçado "Eu não estou falando para uma cama vazia, sou eu?". É uma das cenas mais reveladoras do filme - em qualquer filme, eu acho; certamente qualquer filme que lida com sexo e sexo à venda. Quando os olhos de Dallesandros parecem vermelhos e inchados, não podemos dizer se é porque está bêbado, envergonhado, envergonhado ou tudo. As conversas no filme são cortadas - elas não importam. O filme é silencioso em algumas cenas, algumas das mais pungentes e belas que você pode experimentar. No entanto, quando Morrissey escolhe incluir um, o modo como ele o inclui, nós o classificamos, é surpreendente, como uma conversa entre Dallesandro e um novato - e nenhum deles menciona a palavra "gay" ou "vigarista". " O que se segue é uma cena em que ouvimos um par de travestis enquanto Dallesandro é atendido - isso logo depois de explicar ao novato "se acostumar" com o trabalho.Dallesandro é um assunto digno da atenção dada a ele, tanto por seus clientes e Morrissey. Ele é menos do que efetivo como ator, no sentido de atuar como atriz, mas na medida em que revela algo que é incrível - ele é alguém que queremos imediatamente sentir acima, mas passamos por suas experiências, com todas as suas complexidades, e fomos forçados para tentar conhecê-lo. Ele é o tipo de ardósia em branco que foi atraído, mas não consegue se segurar. E, claro, ele é incrivelmente impressionante - esquecendo todo o resto, isso é parcialmente uma prova da beleza do corpo masculino, do lindo torso de Dallesandros e dos mamilos permanentemente eretos. O filme tem uma cena devastadora, mas como tudo que você não pode realmente dominar - - uma garota diz que foi estuprada, e sua única autodefesa é dizer isso, se o estuprador só pedisse sexo, cortejasse ela, ele teria conseguido uma melhor postura. Sua quebra. O filme tem sentimento para todos, mas ainda melhor do que isso, não é apenas simpático, na verdade, tenta nos ajudar a compreender os seres humanos - e sem nunca ditar o que é para ser entendido. Ele nem olha para baixo nem glamouriza as pessoas dentro do filme. Parece inclusivo quando vemos Joes se armar ao redor de um travesti. Quando ele lê uma carta que ele fala sobre não ter passado da oitava série em um ponto, ele é totalmente encantador, quando ele faz uma pausa em uma palavra ... então diz: "woteva", e continua. Você pode aprender algo mais profundo da interação entre Dallesandro e um de seus clientes em termos de relacionamentos heterossexuais do que você pode fazer em qualquer estudo de caso. Aqui temos o menino que sorri seu lábio superior desaparece quando ele faz isso quando um veterano de guerra coreana de 30 e poucos anos passa os dedos pelos cabelos; é uma cena que parece muito profunda, esse homem adulto compartilhando algo com uma versão mais jovem de si mesmo - não são dois homens gays juntos, ou um homem gay pagando um homem hetero, é algo em que você não consegue apontar; questões de sexualidade são irrelevantes. Nunca antes, estourar uma espinha parecia tão carinhoso. Depois de compartilhar algo um com o outro emocionalmente com Dallesandro, já que ele está lá por dinheiro, nunca fica claro por que ele está lá; embora ele nunca seja menos que sincero, o que pode ser sua qualidade mais desarmante, "Então ... você pode me ajudar?" O homem diz claro. "Eu não quero dizer minhas calças!" 10/10</t>
  </si>
  <si>
    <t>Amei todays mostrar !!! Foi uma variedade e não exclusivamente cozinhar que teria sido ótimo também. Muito estimulante e cativante, sempre mantendo o espectador espiando pela esquina para ver o que estava por vir. Ela é tão realista e agradável quanto você, como um de nós que tornou o show ainda mais agradável. Convidados especiais, que são amigos também fizeram uma boa surpresa também. Adorei o primeiro tema e que o público foi convidado para tocar também. Eu devo admitir que fiquei chocada ao vê-la entrar em seus limites de tempo em algumas coisas, mas ela fez isso e por Deus estarei escrevendo aquelas receitas. Economizar tempo na cozinha significa mais tempo com a família. Aqueles que ainda não se sintonizaram, descubram que canal e a hora, garanto-lhes que não ficarão desapontados.</t>
  </si>
  <si>
    <t>"French Cancan" é um dos meus filmes favoritos todos os tempos. É um excelente filme. Há cor, há humor, há música. É um retrato muito bom da chamada Belle poque, embora as prioridades de Jean Renoirs fossem sempre mostrar uma criação, um fantasie. Então o filme não é um filme histórico. As sequências finais em que as garotas dançam podem ser imagens inesquecíveis. É um filme que você não deve perder.</t>
  </si>
  <si>
    <t>OK, então eu amei Rachael Ray antes, mas agora eu a adoro! Como inovador. Eu amo que ela tem uma seção de cozimento, eu admito que, ocasionalmente, eu pulo essa parte, só porque me faz WAAAY com muita fome! Mas também adoro que você possa obter a lista de compras do dia seguinte em seu site. Eu amo que ela tem ajudantes regulares e que ela fez alguns de seus espectadores se tornarem seus regulares. Eu amo o quão gentil ela é e como ela é criativa. Eu também gosto de como ela faz seus Mystery Guests. Ela parece muito mais genuína do que tantos outros apresentadores de programas de entrevistas. Ela ainda fica um pouco chocada ocasionalmente e eu amo isso. Eu amo que ela fala sobre sua vida pessoal e lembra as pessoas como ela está feliz. Ela até mencionou tablóides antes e é tão engraçada! Ela também tem as histórias mais engraçadas! Enfim, sou um fã para a vida. Até meu filho de 2 anos sabe quem é Rachael Ray e ele também a ama!</t>
  </si>
  <si>
    <t>Rachael Ray atrai espectadores de todas as idades e origens, cozinheiros iniciantes ou veteranos "experientes". Você ficará deslumbrado com uma apresentação variada de pratos deliciosos, mas eficientes em termos de tempo, ambientados com sua marca única de coragem e franqueza. Mais importante ainda, este hip chic mantém seu público atraído estimulando todos os cinco sentidos. Deixe-me explicar. Seu programa fornece iluminação para o seu sentido visual, sensação auditiva e sensação de sentimento através de um ambiente rico e luminoso, temas despreocupados, casuais, mas envolventes, agradáveis ​​aos olhos, refeições apetitosas e seu sorriso saudável e riso, que vai ferver os nervos de anyones. Sense de cheiro e sabor são recompensados ​​quando você testar as receitas em sua própria cozinha e entre sua própria família e amigos. Confira os caras do show dela.</t>
  </si>
  <si>
    <t>Eu sou fã de Rachaels desde o começo de 30MM na Food Network, então eu a vi crescer ao longo dos anos. No minuto em que a vi interagir com Oprah, previ que esse show aconteceria, porque vi como Oprah ficou com ela, e com um bom motivo: ela parece muito natural e disposta a rir de si mesma, o que é muito envolvente . O cenário é atraente, e há algumas idéias novas que eu amo a Susan preguiçosa em que o público se senta. Há apenas o suficiente de um segmento de celebridades, e ela fica longe de controvérsias e debate o suficiente disso na TV durante o dia. O show é uma fuga leve, e ela não se afastou de sua cozinha de força, o que é muito bom planejamento. Eu sei que há pessoas que a odeiam e odeiam o show dela; tudo bem, você não pode agradar a todos. E de alguma forma, acho que Rachael sabe e aceita isso. Então apenas vire o canal; Eu não acho que mude de ideia.</t>
  </si>
  <si>
    <t>Então, novamente, eu gosto de Rachael Ray. Ela é divertida, doce, fresca e é uma alegria para assistir. Eu tenho que alterar praticamente tudo o que ela faz como eu sou vegetariano ... mas é ótimo vê-la com um programa que mostra mais de sua personalidade. Afinal, ela é uma personalidade de televisão. Eu acho legal que ela seja tão convidativa com seus fãs e ainda pareça ser realista. O público do estúdio parece ser bem pequeno, mas isso só contribui para um ambiente mais acolhedor. Algumas pessoas postaram que o show é uma droga. Eu acho que depende da sua própria interpretação dela e dela. Se você notar os primeiros episódios de 30 Minute Meals, verá uma personalidade completamente diferente daquela dos últimos anos. Tenho certeza que ela vai encontrar sua zona de conforto com este show também. Boa sorte Rachael!</t>
  </si>
  <si>
    <t>Acabei de voltar de assistir a este doutor indicado ao prêmio da academia, e fiquei completamente comovido e interessado em explorar as obras deste sujeito que eu nunca tinha ouvido falar antes. É claro que sou alguém que cativou com uma bela arquitetura, então percebo que os outros não se importam. Podemos imaginar se houvesse mais dois visionários na Filadélfia no final dos anos 60, quando os planos de Kahn eram uma possibilidade, que centro maravilhoso lá estar. Se você quer saber se vai ver mais sobre o prédio do Bangladesh no início do filme, seja paciente, pois lá irá proporcionar o clímax do filme no final. Seus filhos descobertas pessoais no processo de fazer este filme são bastante interessantes, às vezes tocantes e até mesmo engraçadas às vezes. Há um dos mais engraçados versos anti-visionários já capturados na câmera.Rounding out os pontos positivos deste doc é uma trilha sonora tocante com algumas excelentes cordas expressivas de música. E expressividade é um ponto importante a ser encontrado na arquitetura Kahns. As observações feitas por outros arquitetos sobre a natureza espiritual da matéria e como os prédios da Kahns trouxeram à tona a experiência geral desse filme.</t>
  </si>
  <si>
    <t>Video Vault Por Shawn K. InlowMy Arquiteto: A Sons Journey 2003 - Nathaniel Kahn Não classificado: 116 minutos Avaliação: 7Que coisa ser sem pai. "My Architect: A Sons Journey" segue o cineasta da Filadélfia, Nathaniel Kahn, enquanto procura desesperadamente as respostas de seu pai, o renomado arquiteto Louis I. Kahn, morto há 30 anos. Louis Kahn morreu em uma estação de trem em 1974 e deixou para trás mais de uma família. O serviço fúnebre, quando o cineasta era apenas um menino, foi, digamos assim, uma surpresa desagradável. Descobrimos que Natanael só conhecia seu pai em passant, de suas visitas esporádicas com sua mãe, a quem, nos dizem, ele amava profundamente. . Este filme é sobre um menino em busca de seu pai e talvez ele mesmo, visitando seu trabalho, como se as estruturas magníficas guardassem algum segredo. Para ter certeza, Louis Kahn era um arquiteto talentoso, mas "arquiteto" é uma palavra fria. O homem era um escultor em grande escala que falava de seu ofício em termos arejados de silêncio e arte. Entre seus notáveis ​​trabalhos, explorados amorosamente no filme, estão o Salk Institute 1965, o Kimball Art Museum 1972 e o monumental complexo capitoliano. Bangladesh 1983. A parte do filme em que Nathaniel visita Dhaka, Bangladesh, encontra o trabalho, mas não o homem. O filme se beneficia muito de ter muitas filmagens do homem muito público como ele trabalhou em Nova York e como professor de Yale e a Universidade da Pensilvânia. Muitos dos contemporâneos e colaboradores de Khan também ajudam a dar corpo aos cineastas fantasmas. Mesmo assim, o espectador parece não chegar a um lugar particularmente satisfatório. As respostas que Nathaniel Khan está procurando parecem vazias. Não é bom o suficiente. Nas cenas em que o diretor se reúne com suas meias irmãs, ambas de mães diferentes, pode-se sentir as tensões dos anos, os sentimentos e mágoas. Pode-se esperar que eles explodam em raiva, mas apenas a câmera os salva das hostilidades. Cada uma dessas crianças visivelmente perdeu alguma coisa. Pode-se notar que Khan, que parecia um perfeccionista impulsionado, nunca ficou rico. Em vez disso, ele se tornou notável. Era como se ele sacrificasse sua família por sua arte. Esta é uma coisa incrivelmente triste e grande. 28 de abril de 2005</t>
  </si>
  <si>
    <t>Um filme absolutamente maravilhoso que funciona em vários níveis. É uma história sobre um grande arquiteto, um filho que procura o pai, sobre relacionamentos amorosos e sobre a perda. Também é um ótimo flm sobre arquitetura. Muito inteligente e muito comovente. Um verdadeiro deleite.</t>
  </si>
  <si>
    <t>Eu acho que o título do filme descreve bem. Se você estiver procurando por um documentário sobre louis kahn e seu trabalho, você terá que procurar em outro lugar. apesar de algumas delas serem cobertas nesse filme. É claro que eu como praticamente qualquer coisa que eu recebi, e não conheço muito da história da família relacionada a esse caso. Então, eu acreditei no que me disseram sobre Nathaniel e seu pai, etc. Para o que este filme era, eu pensei que era muito bom. um pouco lento e chamando a atenção no momento, eu gostaria que Nathaniel tivesse focado um pouco mais no trabalho de seu pai do que em seu drama familiar, embora grande parte da história fosse interessante, louis era um pouco mais de um jogador. Someones vida, e eu estava feliz em acompanhar a experiência. uma experiência de aprendizado para mim e, ao que parece, para o cineasta também. oh, e as filmagens de alguns trabalhos de kahns são impressionantes</t>
  </si>
  <si>
    <t>Este é o meu favorito Renoir dos anos cinquenta. É a história de como Henri Danglard construiu e lançou a boate Moulin Rouge; vemos os operários explodindo no local para iniciar a construção e o treinamento dos dançarinos. Finalmente, a vertigem da noite de abertura e a longa sequência de dança cancan. Os problemas financeiros e as exibições de ego dos artistas são descritos. Gabriel está em ótima forma como o Danglard despreocupado - veja-o lidar humoristicamente com o namorado violento de Ninis. Gianni Esposito está se movendo como o príncipe melancólico que está cortejando Nini. Maria Felix, com esse corpo de amazonas, é imponente como a egoísta Lola, primeira amante de Danglards. Finalmente Françoise Arnoul como Nini, a lavadeira que acaba dançando para Danglard, e se tornando sua garota, é simplesmente deslumbrante; sua beleza e charme atrevido vão conquistá-lo. Um bônus: recebemos Edith Piaf, Patachou, André Claveau e outras estrelas em aparições casuais, interpretando as estrelas de um século atrás, que governaram o Moulin Rouge.</t>
  </si>
  <si>
    <t>Eu aluguei este filme porque era um documentário e altamente cotado. É mais um estudo de um filho bastardo tentando descobrir quem era seu pai biológico, do que qualquer coisa sobre arquitetura. Mais do que qualquer outra coisa, o tema subjacente do filme é que temos um arquiteto excêntrico, altamente elogiado, possivelmente genial, que tinha pouco Em relação a qualquer coisa ou alguém fora é profissão.A tragédia do filme é as famílias quebradas que ele deixou. Suas mães-bebês se depararam com mais como fãs desdenhosas do que mulheres irresponsáveis, o que só pode ter resultados negativos sobre as crianças. Dito isso, Nathaniel, o produtor do filme e filho de Louis Khan, se mostrou bastante estável e curioso, se não amargo. As pessoas que ele entrevistou estavam, naturalmente, mais interessadas em falar sobre os edifícios de Louis Khans do que seus problemas pessoais, mas acho que a mistura de temas fez o filme interessante. Quanto aos prédios, eu os encontrei como arte abstrata - estranho, não prático, e geralmente apenas apreciado pelos chamados críticos.</t>
  </si>
  <si>
    <t>Louis Khan foi um dos arquitetos mais influentes do nosso tempo, e este filme fala muito sobre o quão pouco todo mundo realmente sabia. Seus filhos desejam descobrir quem, e mais importante, o que ele é, é emocionante e emocional. Esse filme captura o espírito do que realmente é a arquitetura, o bom design e o preço emocional que é pago por ela. Igualmente assombrando é a trilha sonora. Se você vir o filme e ouvir a trilha sonora, poderá revisitar o filme simplesmente ouvindo. Como um arquiteto praticante de mais de 30 anos, meu coração doía e se alegrou com o filme e é muito direto, apesar de honestidade emocional e sinceridade.Eu tive a honra de ver este filme previsto em Chicago na Convenção Nacional do Instituto Americano de Arquitetos . O filme foi apresentado por Daniel, e ele teve a gentileza de fazer uma sessão de perguntas e respostas depois. Durante toda a apresentação do filme, não houve som, nem tosse, nem uma distração. Todo o público se sentou hipnotizado, e o verdadeiro deleite, foi a presença da mãe de Daniels durante a exibição do filme. Sempre me lembrarei do filme e tocarei isso constantemente em minha mente toda vez que escuto a trilha sonora ...</t>
  </si>
  <si>
    <t>Eu nunca ouvi falar do arquiteto Louis Kahn até este documentário. Neste documentário de quase duas horas que vai muito rapidamente, seu filho, Nathaniel Kahn, explora a vida de seu pai da Estônia para as favelas do norte da Filadélfia para a Universidade da Pensilvânia, no oeste da Filadélfia, onde estudou e ensinou. Ele viaja para Bangladesh, Israel, Connecticut, Trenton e La Jolla, Califórnia, bem como Nova York para explorar o gênio criativo de seu pai. Pessoalmente, Louis Kahn tinha três famílias, incluindo sua esposa, Esther, que se recusou a dar-lhe o divórcio e sua filha Sue Ann. Nathaniel inclui seus familiares. Louis também tem outra meia-irmã, Alexandra Tynge, do relacionamento anterior do pai com Anne Tyne, uma colega arquiteta. A paixão de Louis era sua arte.</t>
  </si>
  <si>
    <t>Depois de visitar o museu Kimbell em Forth-Worth, Texas, EUA, apreciando a arte e a arquitetura também do adjacente Museu de Arte Moderna, e tendo uma agradável conversa com a experiente livraria, comprei este DVD com expectativas bastante altas. e não se decepcionou nem um pouco. A abordagem temática, tensão dramática, entrevistas reveladoras, filmagens de arquivo e arquitetura impressionante também se misturam em um todo coerente para explorar a vida do falecido icônico Louis I. Khan.O documentário começa: música clássica contemplativa jogos, arquivos são digitalizados com um rosto sombreado reflexivo sobreposto, borrando letras simbolicamente referenciando uma janela de trem passando uma paisagem de pano de fundo? uma jornada, foco e fora de foco, a busca eventualmente culmina em um artigo em um jornal. Nathanial Khan lê na primeira página do New York Times, onde seu pai é simultaneamente elogiado como o melhor arquiteto americano vivo e sua morte anunciada. "Quando eu li aquele obituário pela primeira vez, eu tenho que admitir, eu estava procurando pelo meu próprio nome. Eu também era filho dele, seu único filho. Eu não conhecia meu pai muito bem. Ele nunca se casou com minha mãe e nunca morou conosco Ele morreu quando eu tinha onze anos. "Então, anos depois, esse filho ilegítimo ainda é assombrado por pensamentos fragmentados e sentimentos sobre seu pai que parece ser uma grande figura profissional e pública, mas cuja vida pessoal secreta lhe escapa e o afeta até o ponto em que ele pretende fazer algo a respeito. "Durante anos, lutei para ficar satisfeita com os pequenos pedaços da vida de meu pai que me permitiram ver, mas não foi o suficiente. Eu precisava conhecê-lo. Eu precisava encontrar Então eu comecei uma jornada, para ver seus edifícios e encontrar o que restava dele lá fora, isso me levaria para o outro lado do mundo, procurando pelo homem que me deixou tantas perguntas. "Assim, o documentário é duplo, por uma lenta descoberta sistemática do mundo-ren próprio arquiteto, ficamos a saber: 1 suas idéias, prédios e a perspectiva arquitetônica e 2 suas famílias, colegas de trabalho, vida das pessoas afetadas e a perspectiva humana. O DVD também oferece uma visão adicional com perguntas e respostas com o roteirista / diretor e imagens adicionais que incluem tão grande Louis I. Khan cita como "Tudo o que todo mundo diz é a verdade. É a verdade deles. Pode não ser factual. ”E“ Uma boa ideia que não acontece não é ideia alguma. ”Este filme é uma jornada de descoberta. Auto-descoberta e descoberta de um homem, um grande homem, mas um humano, imperfeito como todos Nós o conhecemos através dos olhos de um filho admirador e um pouco amargo, mas com a abertura e a objetividade para realmente explorar sem tirar conclusões fáceis e sem julgar. Entrevistas importantes com pessoas que interagiram com ele em vários aspectos. lentamente juntar algumas peças até a entrevista final com esse homem de Bangladesh que realmente parece trazê-lo de volta para casa com comentários viscerais e sensatos. Arquiteto brilhante, brilhante documentário.</t>
  </si>
  <si>
    <t>Em 17 de março de 1974, um homem é encontrado morto nos banheiros da Manhattans Penn Station. Embora bem conhecido, ele não pode ser identificado porque ele arranhou as informações pessoais em seu passaporte e seu corpo permanece não reclamado no necrotério da cidade por três dias. Acabou sendo o corpo do que muitos consideram um dos maiores arquitetos americanos do século XX, Louis I. Kahn. Ele morreu aos 73 anos de idade, a caminho da Índia, onde um de seus maiores projetos, o Institute for Management em Ahmedabad, estava em fase de conclusão. Um dos arquitetos americanos mais influentes do pós-guerra, o legado arquitetônico de Louis Kahn inclui a casa. do parlamento em Daca, Bangladesh, o Museu de Arte Kimbell em Forth Worth, a Galeria de Arte Yale, o Salk Institute na Califórnia e uma espécie de "barco musical" móvel, projetado para dar concertos em portos em várias cidades ao redor do mundo. como arquiteto, muito pouco se sabia sobre sua vida privada. Além de sua esposa Ester e sua filha, Sue Ann, Kahn ficou com duas amantes, Harriet Pattison e Anne Tyng, e seus dois filhos. Todas as três famílias viviam a quilômetros umas das outras na suburbana Filadélfia, mas seus caminhos nunca se cruzaram até o funeral. Seu filho, Nathaniel, o diretor do filme, tinha apenas 11 anos na época e tinha apenas algumas lembranças das visitas semanais de seu pai na Harriet Patterson, mãe de Nathaniel, na Filadélfia. Vinte e cinco anos depois, ele parte em uma jornada para confrontar seu pai, visitando os prédios de Kahn, conversando com parentes e colegas e visitando os lugares que tiveram um papel na vida de Louis Kahn. Um dos confrontos mais comoventes é quando Nathaniel pergunta a ele. mãe, arquiteta paisagista e amante de Louis Kahn, por que ela continuava tocando violino em sua esposa e nunca o confrontava com isso. Lágrimas derramam seus olhos, mas ela não se arrepende. "Valeu a pena." É um momento tão intenso e triste. Ela é obviamente despedaçada, tratada como um pária em seu funeral, que ela foi proibida de participar, é quase como se ela levasse uma vida substituta. Tudo parece estranhamente irreal. Outra entrevista com Edward Bacon, o arquiinimigo arquitetônico de Kahn, encarregado da reconstrução de sua filadélfia nativa nos anos cinquenta e sessenta, quase sofre um derrame na hora, quando se lembra das idéias desagradáveis ​​de Kahn sobre a arquitetura. Seu filho, Nathaniel, ouve desconfortavelmente quando um Bacon muito sênior literalmente grita de raiva sempre que o nome de Kahn aparece. A cena final é reservada para a maior criação de Kahn, o Capitólio em Dhaka, Bangladesh. Levou 23 anos para ser concluído, um edifício vasto e extraordinário, do qual os bengaleses são extremamente orgulhosos. É um dos poucos símbolos nacionais com estatura nesta nação empobrecida. Algumas das entrevistas com os locais trouxeram lágrimas aos meus olhos, especialmente quando descobriram que estavam conversando - Deus não permita - o próprio filho do arquiteto! O filme é tanto uma jornada pessoal quanto um relato do grande legado arquitetônico de Kahn. está acima de tudo sobre a fruição do filme em si e do cinema em geral. Talvez Louis I. Kahn tenha vacilado como pai, mas essas deficiências em sua vida pessoal contribuem para um retrato ainda mais interessante neste filme extraordinário.Camera Obscura --- 9/10</t>
  </si>
  <si>
    <t>Esta é uma obra profunda e comovente sobre a criação da arte, aquela que é exclusivamente humana e não pode ser produzida pela natureza, o custo do gênio e a busca da transcendência e o que no final constitui a família, ou seja, todos nós. Fiquei muito comovido com a discussão em família que Nathaniel teve com suas irmãs sobre as deficiências de seu pai, uma vez que estava em uma linda casa que parecia irradiar calor que Lou havia criado. E embora Esther pareça tão fria em sua discussão sobre a incapacidade de ganhar dinheiro, você pode apreciar como ela, em muitos pontos de sua vida, deve ter sido um contrapeso a seus impulsos. Nathaniel fez um ótimo trabalho mostrando como todas as pessoas da vida de Lous se encaixaram e completaram e tornaram-se parte de seu trabalho como seu próprio gênio. Sim mesmo, ou talvez especialmente, nossos fracassos nos fazem quem somos. E, claro, existem os edifícios. Eu só conhecia Lou Kahn pelo nome e realmente não ligava seu nome ao seu trabalho, eles são evidências de graça. Talvez algum dia haja um prédio onde todos se encaixem, e certamente se assemelhará a um prédio de Lou Kahn, talvez o templo não construído de Jerusalém. Talvez haja salvação</t>
  </si>
  <si>
    <t>Quando Nathaniel Kahn embarcou nesta viagem, ele mal sabia quem era seu pai. No final do filme, ele o encontrou e aceita a estranha vida que viveu quando criança. Louis Kahn era o pai. Ele era arquiteto de arquitetos. Seus projetos talvez fossem complexos demais, pois ele tentava criar prédios que não correspondiam às tendências populares da época. É irônico que ele nunca tenha alcançado a fama que foi tão fácil para alguns de seus contemporâneos. Ele tinha uma visão e nunca se afastou disso. Podemos ver características de seu estilo único nos edifícios que ele deixou para trás como um legado para a humanidade. Cada uma de suas criações é única na medida em que não imitam obras de outros arquitetos. A vida de Louis Kahn era bastante complicada. Ele era casado, mas teve casos com dois de seus assistentes que produziram uma menina e um menino, além da filha legítima que ele teve com sua esposa. Como um menino, a vida de Nathaniel Kahns foi vivida em uma área isolada, longe de seu pai. quem só visitou tarde da noite. Louis Kahn nunca reconheceu essas crianças, embora seja muito claro que todas elas sabiam da existência dos outros. É trágico que Louis Kahn tenha morrido sozinho na Grand Central Station quando estava voltando de uma viagem sem fazer as pazes com as mulheres e crianças que ele nunca reconheceu como suas ao seu lado. Ele provavelmente se importava muito com todos os seus filhos, mas ele permanece uma figura distante ao longo do filme. Nós nunca conhecemos o homem, embora no final, Nathaniel, em sua busca para descobrir a vida de seu pai, encontre a maioria das peças que faltam no quebra-cabeça. Este é um relato pessoal da vida de um artista. Graças a esse filho, que tem a coragem de contar a história, estamos quase nos intrometendo nas vidas de Louis Kahn e sua família extensa.</t>
  </si>
  <si>
    <t>Indicado para melhor documentário no Oscar de 2004, My Architect segue o cineasta Nathaniel Kahn em sua busca para descobrir mais sobre seu pai, o lendário arquiteto Louis I Kahn. Lou Kahn morreu em 1974, quando Nate tinha 11 anos de idade, deixando para trás um corpo de trabalho incrível, mas limitado, dívidas não pagas e três famílias separadas vivendo a poucos quilômetros umas das outras. My Architect segue a vida de Kahn através de uma análise cronológica de seus edifícios, e intercalando sua beleza com a história de um gênio carismático, mas egoísta e emocionalmente imaturo. Como o filho que Lou nunca reconheceu publicamente durante sua vida, Nate se colocou delicadamente na história sem dominar o foco principal. Ao examinar o magnífico Instituto Salk, na Califórnia, Nate evoca o uso mítico do espaço e da luz em seus edifícios, tornando-o uma experiência pacífica e fascinante para os telespectadores. O tiro de patins Nate em Salks smoky branco ponto de encontro central enfatiza a harmonia de edifícios com a natureza. É de tirar o fôlego. Meu arquiteto também cobre a dificuldade que Louis Kahn teve com a obtenção de seus projetos aceitos. Vários edifícios fantásticos existem apenas no papel, descartados por arquitetos mais práticos e promotores imobiliários. Não foi até Louis Kahn foi para o Oriente que suas visões foram entusiasticamente abraçadas. Na Índia, onde ele construiu o Instituto Indiano de Administração, um ex-colega de trabalho o descreve como um guru. Em Bhangladesh, onde ele construiu o magnífico edifício da Assembléia Nacional, os cidadãos o consideram um pai da democracia. Watching My Architect é uma ótima maneira de começar ou continuar aprendendo sobre arquitetura e a importância do espaço. Mas é a ironia do egoísmo de Lou Kahns combinado com a transcendência de seu trabalho que irá inspirar você. 4 estrelas.</t>
  </si>
  <si>
    <t>Que homenagem a seu pai! Ele partiu em uma busca para aprender mais sobre um homem de quem ele pouco sabia, e no final da jornada, acredito que Nathaniel Kahn está contente com o que ele aprendeu e sentiu pessoalmente. O filme está a 5 anos em construção, e um quarto de século após a sua morte, Louis I. Kahns total empenho no seu trabalho - consistente forte desejo de construir edifícios que são significativos para a humanidade e intemporais para o mundo inteiro, com insights sua vida é orgulhosamente retratada por seu filho Nathaniel no documentário "My Architect: A Sons Journey". O filme não é de forma alguma uma antologia do trabalho de Louis. Há muitos livros e materiais arquivados que têm registros de projetos e prédios de Louis Kahns. Este documentário funciona como um mistério, o roteirista, diretor e co-produtor Nathaniel Kahn estava procurando o homem que ele conheceu brevemente como seu pai. O filme está em capítulos. Em "Heading West", estavam no Instituto Salk de Estudos Biológicos em La Jolla, Califórnia. É uma visão que vale a pena contemplar - conceito integral Kahns de construção e meio ambiente, otimizando a luz para os cientistas no trabalho é incrível. De um ex-colega que trabalhou com Lou há 35 anos, ouvimos sobre sua meticulosa atenção aos detalhes, e também como ele pode ser indeciso - certamente não mediu as palavras em sua crítica. Uma cena memorável é quando a câmera se afasta e vemos Nathaniel patinando na área da praça do Instituto Salk - uma figura minúscula, como uma criança brincando alegremente na tigela das mãos do pai. O segmento "Imigrante" nos levou a conhecer Anne Tyng, a arquiteta que colaborativamente trabalhou com Lou e também lhe deu uma filha, Alex. Agora, aos 80 anos, Tyng retorna com a equipe de filmagem de Nathaniels para o projeto da Casa de Banho em Trenton, Nova Jersey, com nostalgia. Em "Go to sea", vemos a Barge for American Wind Symphony Orchestra - toda feita de aço e conhecendo Robert Boudreau, que ficou surpreso com Nathaniel quando ele finalmente lhe disse que era filho de Lous. Boudreau foi tocado, ele disse que tinha visto Nathaniel quando ele tinha seis anos, com sua mãe Harriet Pattison, e ele não deveria contar a ninguém que Lou tinha um filho. Foi um momento emocionantemente emocional de reunião. Como seu pai "O Nômade", Nathaniel viajou para Jerusalém, e aprendeu sobre o projeto da Sinagoga que seu pai começou, mas não percebeu. Ele visitou o muro das lamentações e, ao ver que seu yarmulke continuava caindo fora de sua cabeça, deu-me a sensação de que ele não precisava ser totalmente judeu para ser filho de seu pai. Continuamos nos sentando com suas duas meias-irmãs no segmento "Family Matters". Também o ouvimos conversando com sua mãe no Maine e, conversando com funcionários do escritório anterior no escritório de seu pai, ficamos sabendo como seu pai trabalhava intensamente e praticamente morava lá, dormindo em um tapete no chão do escritório, fins de semana e tudo. "O fim da jornada" nos levou a Ahmedabad, na Índia, ao prédio do Indian Institute of Management. Conversar com o arquiteto B.V. Doshe foi uma revelação. No final, Nathaniel encontrou um muito vivo Louis Kahn, seu pai - seus espíritos vivem dentro dele. Este documentário é muito para mim. Eu estava com os olhos marejados a maior parte do tempo - era muito comovente e admirei o homem, o arquiteto e seu filho, e as mulheres em sua vida, além de suas obras e prédios famosos. Louis I. Kahn queria dar seu amor ao mundo inteiro, fazendo malabarismos com o trabalho e três famílias, você pode dizer que ele tem três mulheres em sua vida para manter sua inspiração. Como Shamsul Wares, o arquiteto do complexo Capital de Bangladesh completou 9 anos após a morte de Lous de forma tão comovente: Louis Kahn deu muito ao povo de Bangladesh, passando tempo em Bangladesh, entendendo a cultura do lugar e das pessoas - bem como dando-lhes a democracia através do que ele alcançou, e para um homem tão dedicado, geralmente as pessoas próximas a ele muitas vezes sentem falta de ver. Parece que o preço de ser grande vem com inevitáveis ​​sacrifícios pessoais. Este filme me faz lembrar da história dramática do King Vidors "The Fountainhead" de 1949 em B / W com música de Max Steiner, baseada no romance de Ayn Rands, com Gary Cooper como arquiteto intransigente que defende seus próprios ideais, e Patricia Neal como a mulher solidária paralela em sua vida.</t>
  </si>
  <si>
    <t>My Architect é um grande filme sobre Nathaniel Kahns que procura por si mesmo através do legado de seu famoso arquiteto pai, Louis Kahn, morto desde 1974. O filme se desenvolve devagar, mas perfeitamente, e o que começa como uma crise de identidade aparentemente perdida de quarenta e poucos anos se desdobra em belo conto com um significado muito mais profundo no que diz respeito à importância do amor, perda, família e talvez mais importante, nosso trabalho de vida. Eu nunca tinha ouvido falar de Louis Kahn antes deste filme, embora eu estivesse vagamente familiarizado com alguns de seus trabalhos. Através das palavras boas e más dos colegas de Louis Kahns, você tem uma boa noção do que Nathaniel deve ter sentido quando as lembranças são lembradas e as histórias recontadas. Às vezes, parecia que essas pessoas estavam dizendo Nathaniel como se sentir sobre seu pai. Enquanto eu ouvia cada lembrança, minha opinião sobre esse homem variava do belo ao horrível, às vezes no intervalo de um momento, então você tem uma boa noção da montanha-russa que as emoções de Nathaniels devem ter percorrido. A sequência final em Bangladesh totalmente fez o filme para mim. A reverência de que o povo de Bangladesh falou sobre o trabalho de Louis Kahn amarrou todas as pontas soltas bem para mim, e, com sorte, para Nathaniel. Acho que Nathaniel Kahn finalmente encontrou o que estava procurando.</t>
  </si>
  <si>
    <t>Eu assisti esse filme três vezes em diferentes idades da minha vida e sempre gostei muito dele. Este Can-Can é uma autêntica explosão de joie de vivre, como Stanley Donen e Gene Kelly musical, mas de maneira francesa. E um Jean Renoir bom tributo ao seu tempo, seus amigos, amantes, músicas e danças. É ao mesmo tempo uma crônica do show business daquela época, cheia de afeto e humor francês. É um tributo muito claro ao Impressionismo que as pessoas que gostam de pintores impressionistas vão gostar desta foto. É particularmente uma homenagem a Toulouse-Lautrec e, claro, ao pai de Jean Renoir, Pierre-Auguste. Você vai encontrar uma recriação colorida digna de confiança e esplêndida de algum trabalho mestre de Renoir. Excelente casting, cenário, efeitos sonoros e música. Mesmo que nos fale sobre a criação do Moulin Rouge parisiense, obviamente é uma história de ficção e não é muito original a propósito, pois cai na moral muito bem conhecida que o show deve continuar. Mas a produção de Jean Renoir é ótima.</t>
  </si>
  <si>
    <t>Minha impressão, depois de ter visto este documentário, é que Nathaniel Kahn acabou com mais perguntas do que antes de fazer o filme. Ele levou cinco anos para fazê-lo, um trabalho de amor e saudade. Eu só posso imaginar o tumulto do processo de edição, o que deixar dentro, o que tirar. Seu pai, o renomado arquiteto Louis Kahn, parece um homem muito egoísta e egocêntrico para estar emocionalmente disponível para uma mulher que não esteja sozinha. Mas, como muitos homens de seu caráter, ele atraía mulheres que estavam encantadas pelo afastamento e fascinadas pela criatividade. Uma de suas amantes disse que ele era "acessível", mas isso nunca é explorado. Outros comentários de pessoas que o conheceram bem sofrem o mesmo destino. Uma pena. A tensão entre os três meio-irmãos no quarto de uma casa projetada por Louis também é palpável. O não dito paira sobre a conversa. As únicas faixas que seu pai deixou foram os edifícios que ele deixou para trás, alguns ótimos, alguns não tão bons. Fui cativado pelo navio de música e pelo Instituto Salk. Entristecido pelas mães bebês que foram apanhadas para sempre por suas impregnações insensíveis, nunca foi mais exemplificado do que o que ele disse à mãe diretora ao ser informado de sua gravidez - "não de novo!" 8 de 10, lindamente filmado, genuíno. Parece, pelo menos neste caso, que o filho não é o pai do homem.</t>
  </si>
  <si>
    <t>Documentários em que filhos e filhas buscam entender um pai e, pelo processo, suas próprias vidas não são tão incomuns. Também não são incomuns os resultados que refletem a falta de talento, um fracasso de introspecção, uma abundância de narcisismo e, talvez, uma busca nada sutil por vingança pública por inúmeras mágoas do passado, reais e fantasiosas. O que é incomum é um retrato brilhante, justo e cativante de um pai fascinante e "My Architect: A Sons Journey" é uma conquista rara. Louis Kahn emigrou para este país quando criança, com o rosto irreparavelmente e brutalmente marcado por um acidente. Ele e seus pais se estabeleceram na Filadélfia, onde o jovem talentoso amava arte e música. Logo ele se apaixonou por prédios e decidiu que apenas uma carreira de arquitetos responderia às suas habilidades criativas. Kahn se tornou um arquiteto, mas como este filme mostra demorou muito para que ele atraísse a atenção dos líderes em seu campo. Um arquiteto sugere que ele foi vítima da "braçadeira amarela", que o anti-semitismo, juntamente com o preconceito contra as mulheres, era há muito um aspecto de má reputação na profissão de arquitetura americana. Quando ele percebeu, ele foi visto com clareza precisa. como um profeta viciado em trabalho, confiante, exclamando demandas inflexíveis de que sua visão e apenas sua visão sejam realizadas. Essa inflexibilidade foi a razão que, enquanto ele desenhou planos maravilhosos para muitos edifícios, ele construiu apenas alguns. A entrevista com um cavalheiro idoso que demitiu Kahn na Filadélfia por causa de seu sonho inaceitável de um centro urbano transformado onde as pessoas deixaram seus carros no perímetro e entraram na cidade é hilário. Kahn foi um professor nato e algumas das extensas imagens de arquivo aqui mostra-o com os alunos, sua voz firme, mas apaixonada, seus olhares respeitosos e intensos. Muitos arquitetos foram entrevistados pelo diretor, escritor e diretor de projetos Nathaniel Kahn, filho único do arquiteto. Alguns são mundialmente famosos - I. M. Pei, Robert A.M. Stone, Moshe Safdie, Frank Gehry e o nonagenário ainda ativo, Philip Johnson. Seus comentários pintam uma imagem vívida desse estilista idealista, mas no final financeiramente mal-sucedido, de edifícios que mesclaram os castelos, as fortalezas e os grandes edifícios de séculos passados ​​em projetos para o presente. Edifícios Kahns são mostrados, entre os mais impressionantes são os laboratórios de pesquisa Salk em La Jolla, CA. Para mim, o seu estilo tem um ar neo-romântico amortecido por muito espaço em branco que repele em vez de atrair a interação humana. Mas o filho de Kahn estava à procura de mais do que a história de seu pai, o arquiteto. Por muitos anos, Louis Kahn tinha três famílias: uma esposa com quem ele tinha uma filha e dois relacionamentos de longo prazo, um dos quais produziu uma filha, o outro o filho. Kahn visitava seu filho na casa das mães com frequência, mas no final da noite, mãe e filho levavam Kahn de volta ao lar conjugal. Nathaniel claramente queria saber sobre este conjunto incomum de relacionamentos, mas ele não parece estar marcado pelo que foi certamente um caso estranho para um menino. Quando Nathaniel era um menino, Louis Kahn morreu de um ataque cardíaco em massa na sala mens da Estação Pensilvânia de Nova York depois de voltar da Índia, onde ele tinha montado um de seus projetos em massa, outro que nunca foi construído. Naquele momento, sua firma de Filadélfia tinha pelo menos US $ 500.000 em dívidas e se ele tivesse vivido uma viagem ao tribunal de falências federal provavelmente estava em andamento. Kahn deixou várias estruturas monumentais das quais o prédio do governo em Bangladesh é claramente o maior. Um arquiteto local choroso saúda Kahn por ter criado um prédio onde a democracia pode e esperançosamente florescerá. O arquiteto Moshe Safdie opina que poderia ter havido algo apropriado em Kahns sofrendo um ataque cardíaco mortal em uma estação de trem, dado seu incessante movimento de globetrotting. Eu discordo: é tristemente irônico que Kahn morra na substituição sem rosto de uma das verdadeiras jóias arquitetônicas das Américas, a antiga Estação da Pensilvânia, destruída para dar lugar a um substituto estéril sem caráter e sem continuação da memória cívica. momentos emocionais filmados durante a jornada mais jovem de Kahn, inclusive com suas meias-irmãs e sua mãe, mas são genuínas e comoventes, não sentimentais e encenadas. Historiadores da arquitetura sempre estudarão Kahn. Seu filho encontrou razões para se lembrar dele como um homem falho, mas muito iconoclasta e, em última instância, privado.9 / 10.</t>
  </si>
  <si>
    <t>Lucio Fulci fez um monte de grandes filmes ao longo de sua carreira e a maneira que muitos deles apresentaram um monte de sangue levou-o a ganhar o título de O Poderoso Chefão de Gore. Enquanto Dont Torture um patinho foi feito antes de Fulci se tornou bem conhecido entre gorehounds, e não é tudo o que sangrenta; é certamente um pequeno thriller corajoso e desagradável, e pelo meu dinheiro - o melhor filme que o Fulci já fez! Dont Torture a Duckling realmente é cabeça e ombros acima de muito do gênero Giallo em termos de valores de produção e ao contrário de muitos filmes de Fulcis depois, tudo sobre este Giallo é ótimo. O enredo se concentra em uma pequena comunidade rústica onde os cadáveres começaram a aparecer. Os assassinatos são ainda mais chocantes porque as vítimas são apenas garotos jovens. Logo após a polícia condenar um homem inocente pelos crimes, um repórter chamado Andrea Martelli chega à aldeia e decide começar a investigar os assassinatos por conta própria. Martelli logo encontra vários suspeitos, incluindo uma jovem sexy chamada Patricia, uma sacerdotisa sinistra e uma bruxa local que gosta de fazer efígies de cera e enfiar alfinetes nelas. Enquanto este filme não pode apresentar muitos detalhes, ele tem duas das mais desagradáveis ​​sequências de Fulcis. para compensar isso. O mais repugnante envolve uma mulher sendo brutalmente abatida por um grupo de homens em um cemitério, enquanto a imagem de um homem caindo de um penhasco e atingindo qualquer número de pedras na descida pode virar alguns estômagos. Dont Torture a Duckling apresenta um elenco italiano absolutamente fantástico. Barbara Bouchet, minha favorita pessoal, é incrivelmente sexy em seu papel como Patricia, e consegue flexionar seus músculos de atuação mais do que em muitos outros filmes posteriores. Tomas Millian é excelente, como de costume, enquanto o resto do elenco é bem elaborado por Irene Pappas, Florinda Bolkan e Marc Porel. A cinematografia em exibição é impressionante e Fulci realmente dá ao espectador a impressão de que ele coloca muito cuidado e esforço em todas as cenas. A história se desenrola lentamente, e é sempre interessante, pois Fulci nunca permite que o filme se desvie demais da trama central. Não há muito mistério sobre a identidade do assassino; mas Fulci quase consegue nos fazer adivinhar até o final e Dont Torture a Duckling faz o clímax em alta. No geral, é uma pena que Fulci não tenha feito mais filmes como este. Dont Torture a Duckling é o seu melhor trabalho e insisto que todos os fãs de Giallo a vejam!</t>
  </si>
  <si>
    <t>Este filme inicial do futuro goremeister Lucio Fulci é uma adição muito boa ao subgênero giallo. Situado na Itália rural, há um serial killer de crianças em geral. Adicione à mistura uma matriz de personagens familiares aos fãs do cinema giallo? uma louca, uma repórter de jornal, uma polícia ineficaz, uma sereia sexy, um padre, uma menina muda, um retardado mental, solitário etc. Este é um dos melhores thrillers italianos do início dos anos 70. De forma incomum para um giallo, as vítimas neste O caso são meninos jovens, o que faz uma mudança das mulheres mais típicas em ângulo de risco. O fato de serem crianças que são o alvo do maníaco só serve para deixar as coisas um pouco mais desconfortáveis. Fulci está empurrando o envelope um pouco aqui e ele vai ainda mais longe em uma cena unPC gloriosamente escandalosa onde um garoto é submetido à atenção um tanto inapropriada de uma jovem nua e sexy Barbara Bouchet, a quem ele é encarregado de entregar uma bebida. Ela se mostra aberta e ativamente convida o jovem a cobiçar; finalmente perguntando se ele quer ir para a cama com ela. Embora ela esteja claramente brincando com ele, ainda é uma cena bastante incomum. É certo que há um ou dois pedaços de diálogos intencionalmente engraçados, mas que são muito bem fotografados e Barbara Bouchet exala altos níveis de apelo sexual confiante. Uma cena de destaque. Mesmo que você se sinta um pouco errado em vê-lo! Junto com Bárbara Bouchet, a outra performance de destaque é de Florinda Bolkan, que interpreta uma louca que é acusada de assassinar as crianças. Ela não é diretamente responsável, mas cabe ao espectador decidir se a magia negra pode ou não ter dado início à matança subseqüente. Independentemente disso, ela é caçada por uma multidão de linchadores e correntes enquanto um rádio de carro toca música rock. Essa cena é muito forte e desagradável. Sua crueldade indica o caminho que a carreira de Fulcis seguiria adiante. Apesar do impacto visceral do assassinato acima, talvez seja um pouco surpreendente que os outros assassinatos não sejam sangrentos ou cometidos fora das telas. A única outra cena de morte comparável à do linchamento é a morte do assassino no final do filme, embora essa sequência seja meio boba. O enredo é complicado e repleto de pistas falsas, embora, pessoalmente, eu achasse a identidade do assassino um pouco previsível. Esta fraqueza é menos problemática em visões subseqüentes embora? como a maioria dos gialli, Dont Torture Um patinho é eminentemente re-assistível. Tecnicamente, o filme é bem feito com impressionante trabalho de câmera, atuação sólida e música eficaz de Riz Ortolani? particularmente bom é um vocal feminino desacompanhado recorrente que soa como se viesse de uma colina distante. Fulci obviamente passou a fazer filmes de terror mais graficamente violentos, mas aqui ele mostra um talento para um material um pouco mais contido. Seu material ainda selvagem e é altamente recomendado para os fãs do cinema giallo.</t>
  </si>
  <si>
    <t>Eu não sou um grande fã dos filmes de Lucio Fulcis. A maioria de seus filmes de 80 anos teve seus momentos, mas muitas vezes apareciam como imitações de Dario Argento de segunda categoria. Com a exceção do divertido "Zombi", que foi uma imitação de George Romero, eu realmente não apreciá-los. Eu sei que o horror italiano muitas vezes desconsidera o enredo, mas o enredo e os personagens de seus filmes eram muito desalinhados até mesmo pelos padrões. É por isso que "Dont Torture a Duckling" me surpreendeu. Na verdade, é um filme muito bem feito com um mistério de assassinato envolvente. É possivelmente o melhor giallo já feito, apenas seriamente rivalizado por Dario Argentos no gênero. E ao contrário de Fulcis anterior giallo "Um lagarto em uma pele da mulher", isso nunca arrasta.Fulcis direção aqui é muito bom. Ele mantém a história em movimento em um bom ritmo e mantém o interesse dos espectadores por toda parte. Além disso, a conclusão do mistério é uma surpresa completa para o público. Além disso, ele acrescenta alguns toques inteligentes, como a música soul animada durante uma sequência de batidas de cemitério particularmente perturbadora. No geral, a violência aqui é contida e usada apenas quando necessário para a história. A atuação é boa na maior parte também, cheia de rostos familiares do cinema de exploração italiano dos anos 70. Tanto Thomas Milian e Barbara Bouchet são super legais por toda parte. O único elo fraco é Florinda Bolkan, cujo desempenho é muito exagerado. É o único aspecto risível do filme. "Dont Torture a Duckling" definitivamente vem com minha recomendação e pode ser uma boa introdução ao subgênero giallo como um todo. 8/10</t>
  </si>
  <si>
    <t>"Dont Torture a Duckling" é um dos filmes de terror italianos mais legais que eu já vi, e eu vi minha parte. Para chamá-lo de giallo é um pouco enganador, porque não é realmente um mistério típico de assassinato. É mais um filme de terror hetero. Completo com uma das cenas mais brutais e sangrentas de todos os tempos em um filme tão antigo, o filme girando e girando de Fulcis transborda com um ambiente assustador e uma sensação italiana da velha escola. O cenário é perfeito: uma antiga vila italiana. A música é ridiculamente perfeita. O final é genuíno e original.Depois de ver "Dont Torture a Duckling" você realmente tem que saber como Fulcis mais tarde material ficou tão fora batida. Eu gosto de todas as suas coisas, mas ele se desviou. Talvez ele tenha achado que já fez isso ... Porque com este filme, ele atinge o alvo. Eu recomendo este filme para qualquer um que pense que Dario Argento é dono do gênero giallo. Fulci bate nele com este. 10 em cada 10 crianças.</t>
  </si>
  <si>
    <t>Dont Torture a Duckling é um desvio de giallo absolutamente deslumbrante para Lucio Fulci. Ao contrário de outros pesos pesados ​​de subgênero como Mario Bava e Dario Argento, Fulci assume uma abordagem decididamente corajosa, fundamentada e socialmente perspicaz para a narrativa giallo neste filme. Não há nada de glamouroso nos assassinatos de crianças e na pedofilia limítrofe, uma subtrama corajosa para 1972 acontecendo aqui, e Fulci sabiamente atira em um olho sério e lúgubre, evitando o flash, o melodrama e o histrionismo de direção. Os procedimentos são pontuados por peças sangrentas e instantâneas que são reforçadas ainda mais pelo senso de realismo de Fulcis. a cena profundamente perturbadora de "matança de bruxas" em particular, com sua brutalidade careca, parece um filme de rapé. Compositor Riz Ortolani bookends essas cenas cheias de carnificina com ferozes reverberantes seqüências de caracteres. O filme é coroado por uma conclusão simultaneamente lírica e violenta em que a teologia, moralidade, fanatismo e superstição colidem. É um final profundamente eficaz que tem a capacidade de deixar o espectador em um torpor atordoado e desarmado.Fulci não poderia ter escolhido um local melhor para este filme. Não torture um patinho foi fotografado e em torno da antiga cidade de Matera, Itália. Como Matera continua a modernizar até hoje, destacada por sua mudança de uma economia agrícola para uma industrial, ela está lutando com sua reputação patrocinada pela UNESCO como um receptáculo para misteriosos fantasmas paleolíticos. As ansiedades da vida real Materani são refletidas pelos personagens do filme, que, vestindo seu cristianismo em suas mangas, confrontam fretetamente qualquer tradição de franja exótica, ou seja, feitiçaria que extravasa a norma. Curiosamente, Matera também foi usada como um stand-in para Jerusalém em Mel Gibsons A Paixão de Cristo. Se alguma coisa, isso adiciona ainda mais potência à mensagem do Fulcis. Culpa católica e assassinatos terríveis são uma combinação tão ressonante.</t>
  </si>
  <si>
    <t>Que surpresa esse filme foi. Eu vi um bom número de filmes de terror e zumbis de Fulcis e fiquei surpreso que isso fosse do mesmo diretor. Ele também escreveu o jogo de tela que mostra que o sujeito era capaz de elaborar um enredo detalhado e complexo. A dublagem sobre isso não é boa, mas longe do slop terrível que só dificulta mais tarde os uivadores como Manhattan Baby. A fotografia neste filme é fantástica. Uma estrada estranha, quase futurista, aparece ao longo do filme, que se concentra em uma pequena cidade onde meninos jovens estão sendo assassinados. Uma cena envolvendo o espancamento de uma mulher é desconfortável de assistir, mas refrescante em comparação com a violência do cinema habitual. O que deu errado Lucio? Talvez haja um argumento forte para sugerir que ele alcançou seu auge com este filme, e foi lentamente descendo depois disso.</t>
  </si>
  <si>
    <t>Facilmente Lucio Fulcis filme mais respeitado, "Dont Torture a Duckling" é altamente conhecido por seu assunto edgy, imagens horríveis e enredo forte. O terror recai sobre uma pequena aldeia italiana, quando jovens começam a aparecer assassinados, engolfando as autoridades confusas e determinadas, além de um detetive dedicado ao mistério. Foi o eremita assustador? A bruxa vodu espástica? Uma das prostitutas? A garota rica? Alguém? Ao contrário da maioria dos fãs, a representação frequente no conteúdo violento dos filmes - eu considero muito mais enredo dirigido; apresentando apenas um momento real de derramamento de sangue memorável envolvendo correntes e pranchas. Em nenhum aspecto isso diminui os atributos positivos que este filme oferece. Fulci prova-se plenamente capaz de distribuir um inferno de um giallo escuro e perturbador com matança infantil, magia negra e, claro, um bom conjunto completo de aldravas ... Embora eu seja particularmente mais apaixonado por Fulcis "Lizard in a Womans Skin" e "New York Ripper", "Não torture um patinho" domina o gênero giallo como um misterioso e instigante mistério de assassinato!</t>
  </si>
  <si>
    <t>Primeiro de tudo eu tenho que dizer que sou um grande fã de Lucio Fulci e Dario Argento. Embora eu não tenha visto absolutamente todos os seus filmes, eu realmente gostei de quase todos que eu vi. Eu realmente gosto de giallos e eu pensei que Argento era o mestre desse gênero, depois de ver filmes como "Tenebre" e "Phenomena". Mas depois que eu vi "New York Ripper" por Fulci, descobri que ele poderia fazer giallos muito bons além de seus filmes de zumbis gráficos e até mesmo superar Argento, em um determinado nível.eu adoro estilo Fulcis, e sim eu amo gore, mas isso Eu acho que o filme, apesar de ter um enredo e personagens mais desenvolvidos do que seus outros filmes, não é o melhor dele. O que eu não gosto é que pode ser confuso às vezes, especialmente no final. E o fato de irmos de um suspeito para outro, e depois outro até suspeitarmos da menina retardada por um momento, acho que vai longe demais. Eu sei que os giallos devem manter você adivinhando até o fim, e o assassino deve ser muito difícil de encontrar, mas esse filme toca um pouco demais em nossas mentes. No entanto, eu gostei da cena em que a bruxa é morta, acho que está muito bem feita e me deu arrepios. A atuação também é muito boa e a fotografia é ótima.Embora não seja um filme ruim, acho que Lucio Fulci fez filmes melhores do que isso, e acho que o melhor de todos é "O Além", um filme muito diferente, mas mais experiência atmosférica e visual.Eu dou "não torturar um patinho" a 7 de 10.</t>
  </si>
  <si>
    <t>Tio Frank é todo mundo tio. Este documentário cobriu todos os aspectos do envelhecimento na América, a solidão, o humor, a ironia. Tio Frank e Tia Tillie foram extremamente generosos em compartilhar suas experiências de vida com o público. O diretor fez um trabalho inacreditável de capturar as pequenas e grandes peças que compunham suas vidas. Obrigado a todos que ajudaram a fazer este filme!</t>
  </si>
  <si>
    <t>Eu vi esse filme cinco vezes e nunca me canso disso. Isto caracteriza traços do gênero "giallo", mas também com um cenário de campo italiano vívido onde ignorância e superstição são mais mortais que qualquer serial killer. Com excelente localização reminiscente às vezes de Fellini, às vezes dos irmãos Taviani, boa caracterização e alguns dos melhores atores do gênero, incluindo o grande Tomas Milian e Ida Lupino em um papel inesquecível, isso não é euro-lixo, apenas uma obra-prima que deve ser descoberta geração após geração Recentemente, recebeu grande sucesso na Cinemateca de Paris, em homenagem a Lucio Fulci.</t>
  </si>
  <si>
    <t>Este filme mostra um lado sério para o pensamento frequente de obras de fulci. Não há muito sangue e tripas aqui, mas um belo conto sobre assassinatos e as vidas afetadas por ele. Um verdadeiro achado, considerando que foi feito em 1972 e em breve celebrará seu 30º aniversário.Verifique este, mas esteja avisado que é difícil de encontrar!</t>
  </si>
  <si>
    <t>Fiquei agradavelmente surpreso com a profundidade do desenvolvimento de histórias e personagens. Fulci era um mestre em criar uma atmosfera horrenda usando trabalho de câmera inventivo, cinematografia vívida e sim - gore maravilhosamente explícito.Este filme não é exceção, no entanto, comparado com seus filmes posteriores O Além, Zumbi 2, Cidade dos Mortos-Vivos, House by o cemitério, etc. os personagens aqui são extremamente bem desenvolvidos e a ênfase foge do sobrenatural e está mais no suspense criado por um clássico que vive entre as colinas luxuriantes da Itália. O cenário é em momentos reminiscentes do folclore acalentado e, em seguida, imediatamente contrastado por lama e terror encharcado de sangue envolto por ruínas em ruínas. O sangue neste filme não é tão prevalente e parece contido em comparação com filmes de Fulcis depois, no entanto, os fãs splatter e giallo provavelmente serão saciados por alguns close-ups de feridas e os últimos 5 minutos do filme.Em geral, um fantástico e filme maduro de um dos nossos grandes diretores de terror italianos.</t>
  </si>
  <si>
    <t>O diretor de culto Lucio Fulci é provavelmente mais famoso por seus filmes sangrentos de zumbis da década de 1980, que lhe valeram sua reputação como o "padrinho de Gore". Fulcis absoluto maior filme, no entanto, remonta a 1972 e, enquanto é definitivamente corajoso e violento, não é tão sangrento como muitos dos seus outros filmes. "Não Si Sevizia Un Paperino" aka. "Dont Torture A Duckling" de 1972 não é apenas de longe Fulcis maior filme, este tentador e absolutamente brilhante Giallo é um dos destaques absolutos do gênero. A atmosfera deslumbrante e suspense tentador, o cenário Sizilian, a história intrigante, as performances brilhantes ou os momentos intensos de puro choque - eu não sei o que mais elogiar neste engenhoso Giallo! "Dont Torture A Duckling" realmente oferece a perfeição cinematográfica em todos os aspectos, o que torna uma obra-prima absoluta do cinema italiano Horror.Contrary para outros Gialli, não é rainhas de beleza sedutoras que são mortos um por um, mas meninos que são vítimas de um assassino à solta. Corpos de meninos são encontrados na Sicília rural. Enquanto a polícia está procurando desesperadamente pelo assassino, a pequena cidade é basicamente cheia de pessoas estranhas, e os moradores da cidade estão gritando por um culpado ... O filme é incrivelmente suspense e intransigente desde o início, com uma corajosa, escura, e atmosfera constantemente tensa que ainda tem que encontrar um igual. As performances de atuação estão entre as melhores do cinema italiano Horror. Tomas Milian, um dos meus atores favoritos de todos os tempos, é excelente na liderança, como a jornalista Andrea Martinelli, que está investigando os crimes. A Sexy Barbara Bouchet oferece um visual atraente e um desempenho brilhante. Performances igualmente excelentes vêm de Irene Papas e Florinda Bolkan, que é absolutamente brilhante em seu papel. A grande trilha de Riz Ortolani intensifica brilhantemente o suspense e a atmosfera, e o filme é engenhosamente filmado em fascinantes paisagens sicilianas. Embora não seja tão sangrento quanto muitos outros filmes Fulci, este filme é definitivamente violento e intransigente em sua violência, com algumas cenas chocantemente brutais. "Dont Torture A Duckling" tem tudo o que o Horror exige. Isso não é tão fácil de se conseguir quanto a maioria dos outros filmes do Fulci, mas garanto que a busca será recompensada. Qualquer fã de terror deve ver este meu favorito pessoal, e eu recomendo qualquer verdadeiro amante do filme em geral para não perder isso. Uma obra-prima!</t>
  </si>
  <si>
    <t>Neste trabalho inicial de Fulci, o diretor mostra seu lado mais mainstream, bem como um talento para narrativa convincente e mais do que uma explicação razoável para o gênero. Pessoalmente, acho que ele foi injustamente difamado ao longo de sua carreira como um esteta de sangue. É um procedimento bastante capaz e me surpreendeu com sua narrativa subtextualmente rica que mostra sua desconfiança pela mentalidade de pequena cidade de mentalidade pequena e a ineficiência da polícia, bem como os ideais distorcidos da igreja católica, a última das quais parecia ter cortado este filme caiu de joelhos quando foi lançado pela primeira vez e poderia possivelmente ter dado ao diretor outra direção tão cedo. A falta comparativa de sangue no filme mostra um imperativo mais urgente e psicológico para este filme em seu "mistério" prevalecente, mas o sangue e marionetes que ele utiliza é muito bem usado aqui, principalmente na cena em que um assassino falsamente acusado é insensatamente linchado por uma multidão de homens em um cemitério e deixado para morrer em um show de vigilantism vil e antiquado, coreografado habilmente para as músicas modernas de uma rádio diegética. Outro exemplo foi a cena final que foi realmente impressionante em que um padre surpreendentemente bonito cai de um penhasco e a marionete usada é marcadamente mostrada em um close-up médio que acentuou sua aparência demoníaca e fealdade evidente. Curiosamente, considerando seus trabalhos posteriores, Fulci também invoca a idéia de modernidade aproveitada pela aldeia mantendo suas superstições e ignorância anacrônicas quando a idéia de magia negra é apenas isso, uma idéia singular de um mal sobrenatural que nunca acaba se manifestando a partir do bonecos de vodu, enquanto fazendo sua bruxa nada mais do que uma mulher perturbada. Outra coisa de que gostei foi que ele acrescenta a essas camadas de caráter, transformando uma menina burguesa da cidade em uma figura ambígua - ela é o corruptor que o padre teme por suas pupilas e, talvez, mais revelador, para si mesmo? Este giallo se presta a tornar-se um dos filmes mais pessoais e substantivos da Fulcis, na medida em que nós realmente recebemos um bom fluxo de idéias dele.</t>
  </si>
  <si>
    <t>Situado dentro e perto de uma cidade pobre da classe trabalhadora nas montanhas da Itália rural, é uma história de loucura. A paisagem pode ser bastante pitoresca, mas há uma loucura oculta por trás da máscara de uma pessoa que parece exteriormente normal. Essa pessoa mata criancinhas. Em estilo e tom, esse filme lembra os famosos giallos italianos de Dario Argentos, aqueles fascinantes filmes de horror whodunit, com a diferença de que os filmes Argentos são muito mais bonitos. Ainda assim, os visuais em Fulcis "Não torture um patinho" são competentes, com algumas composições e iluminação interessantes. Relâmpagos e trovões em uma noite chuvosa aumentam o suspense em uma sequência em que um dos "patinhos" é vulneravelmente sozinho. Em uma sequência, o sangue é um pouco exagerado. Mas isso não é um filme de terror. Um tema legítimo fortalece a história. E esse tema é que a loucura pode tomar muitas formas inesperadas, não apenas as ilusões óbvias de pessoas que praticam o vodu ou a magia negra. Muitas pistas falsas tornam a solução de quebra-cabeças difícil se o espectador não assumir uma agenda por parte do diretor. Não descarte alguém que possa não parecer suspeito. A torção perto do final fornece um bom desdobramento. No entanto, em uma cena no meio do caminho, uma linha de diálogo poderia ter sido adicionada para esclarecer a relação entre dois personagens, um dos quais é o assassino. O final dos filmes acontece em uma bela montanha com o vento assobiando no fundo. Vemos flashbacks para pistas e obter insights sobre a mentalidade de assassinos. Eu não me importo com a projeção widescreen de filmes. Mas a música de fundo é eficaz, e varia de assustadoramente assustador no começo a jazz discreto, a canções indígenas italianas. Atuar é geralmente mediano, embora em alguns casos, seja um pouco exagerado. Embora não tão visualmente brilhante quanto Argentos giallos, "Dont Torture A Duckling" é um ótimo filme, que contém uma história temática e o suficiente para um quebra-cabeça whodunit. interessar a maioria dos espectadores que gostam de thrillers e assassinam mistérios.</t>
  </si>
  <si>
    <t>Se você é uma daquelas pessoas que acham que Lucio Fulci é sobre gore, coragem e zumbis, você tem que assistir isso e "The Psychic" também, para esse assunto. Mesmo que o filme inclua cenas de violência bastante brutais, e um assunto inquietante, não é o principal aqui. Esta é uma história verdadeiramente impressionante e um mistério de assassinato baseado em personagens que pode muito bem ser a obra-prima do diretor. Aqui, ele prova que ele é um verdadeiro artesão, criando uma obra-prima memorável, perturbadora, mas surpreendentemente bela, cheia de imagens católicas assustadoras e comentários sociais interessantes. Ele também tem um grande elenco, incluindo a linda Barbara Bouchet, bem como Tomas Millan de Beatrice Cenci e Irene Pappas em um papel pequeno, mas importante. Ainda assim, é a atriz brasileira Florinda Bolkan que também estrelou em Fulcis a bizarra "Lagarto na pele de uma mulher" que rouba a cena no papel de Majara, dando uma excelente performance de uma mulher enlouquecida por suas superstições, e sua cena de assassinato é cruel particularmente desolador. A segunda estrela do filme é a cinematografia de Sergio DOfizis que, juntamente com a melancólica trilha sonora de Morricone-esquire, de Riz Ortolani, ajudam a dar vida à "aldeia italiana isolada com um segredo obscuro". Eu tenho que admitir que pensei que a cabeça de boneco batendo nas pedras me tirou, mas mesmo assim, este é um clássico de terror italiano definitivo - um trabalho de gênio comovente, triste e instigante. 10/10 para mim. Se você gostou deste, eu recomendo ver Alfred Soles "Alice, Sweet Alice", como eles são um pouco parecidos, e ambos são subestimados.</t>
  </si>
  <si>
    <t>O nome "Lucio Fulci" congrega imagens de morte e mutilação gráficas nas mentes dos fãs de maio. Graças a filmes como "Zombi 2", "Cidade dos Mortos Vivos", "O Além" e "O Estripador de Nova York", Fulci tem a reputação de ser um dos mais piores diretores da história. E apesar de muitos de seus filmes posteriores certamente justificarem sua reputação até o lançamento de "Zombi 2" em 1979, os filmes da Fulcis não continham nada próximo da quantidade de sangue e coragem que ele conhece, na verdade eles eram em sua maioria livres de gore contando com choques mais tradicionais e imagens perturbadoras para o trabalho. "Dont Torture a Duckling" dificilmente contém sangue, mas é o seu melhor. "Dont Torture a Duckling" é ambientado em uma pequena cidade siciliana onde a superstição governa em vez da lógica. Os moradores da cidade são muito desconfiados de pessoas de fora, assim como de qualquer pessoa diferente, muitas vezes evitando-os. Depois de uma série de assassinatos de crianças, muitas pessoas chegam à cidade, incluindo Andrea Martelli Thomas Milan, que tenta descobrir a verdade sobre os assassinatos enquanto eles continuam acontecendo. Este é um filme notável. É muito bem feito com um excelente elenco cheio de muitos favoritos do cinema de exploração italiana. Ele também contém uma pontuação sólida, bem como muitos cortesia de movimento de câmera criativa ou Lucio Fulci. Mas a verdadeira atração de "Dont Torture a Duckling" é a natureza perturbadora do filme. Crianças pequenas, com cerca de doze anos de idade, são mostradas zombando de pessoas retardadas, visitando prostitutas e fazendo sexo proposital por uma mulher mais velha. Ele também contém alguns comentários muito mordazes sobre a classe média e a Igreja Católica. É por razões como esta que "Dont Torture a Duckling" foi colocado na lista negra em toda a Europa, quando foi lançado pela primeira vez e nunca foi mostrado nos Estados Unidos. Ainda assim, "Dont Torture a Duckling" é uma conquista monumental no cinema giallo, assim como o melhor trabalho de Lucio Fulcis. Eu realmente não posso recomendar este suficiente, confira.</t>
  </si>
  <si>
    <t>Se você gosta de quem-dun-its, você vai gostar deste filme, considerado o melhor giallo de história italiana de detetive, Fulci fez. Não é com certeza o Mickey Spillane. Há cenas projetadas para perturbar qualquer um. Muitos se ofenderiam com a beleza local tentando seduzir um garoto de 12 anos. Ela estava brincando, mas ela estava nua, no entanto, e ele teria pulado com a chance de pular em seus ossos. Ela também tenta seduzir o padre local. Alguns rapazes estão desaparecidos e há vários suspeitos interessantes. Você tem que observar atentamente para descobrir o assassino. Você pode? Não pule no primeiro cara, é muito cedo, e ele é óbvio demais. Qualquer pessoa familiarizada com Fulci será capaz de adivinhar o assassino, que morreu com uma morte violenta no final. Que raciocínio maluco ele tinha.</t>
  </si>
  <si>
    <t>Sendo um fã experiente dos thrillers e diretores italianos Dario Argento, Mario Bava, Sergio Martino e Aldo Lado, eu pensei em Lucio Fulci como um hackeado superestimado. Eu tinha visto The Beyond que eu acho que é superestimado, eu achei o The New York Ripper simplesmente assustador e eu particularmente não gostei de The House By the Cemetery. Estes três filmes me deixaram concluir que Fulci é o menos interessante desses cineastas italianos. Mas a minha teimosia prevaleceu e eu tive que verificar mais de seus filmes. A Cidade dos Mortos Vivos foi um filme que eu achei muito interessante, mas Dont Torture a Duckling é quase uma obra de arte. Situada em uma pequena cidade no interior da Itália em uma comunidade religiosa repressiva onde meninos estão sendo assassinados. As autoridades não sabem quem está por trás desses crimes, especialmente depois que seu principal suspeito foi inocentado. Um jovem repórter ansioso junto com uma garota sacanagem que seduz garotos investigam e eventualmente chegam ao fundo. Uma atmosfera brilhante combinada com uma boa história e um bom elenco nem sempre é o caso dos filmes de suspense italianos da década de 1970 fazem de Dont Torture um patinho bom suspense. O enredo é bem construído, não é facilmente descoberto e a conclusão final é muito satisfatória. Fulci cria uma atmosfera dinâmica de repressão e culpa em uma comunidade muito implacável e ignorante e cria alguns visuais muito fortes, particularmente em uma cena em que uma mulher é espancada até a morte por alguns moradores da cidade. Fulcis comentário social sobre religião e inocência são bastante nervosos e cada aspecto é bem tratado. Ao pensar em seus filmes de zumbis e em seu ultra violento giallo New York Ripper, é incrível como ele equilibra sua crítica com a violência explícita e faz um ponto ainda mais forte. Até agora não vi nenhum filme de Fulci feito tão profissionalmente como este. Embora não seja um filme tradicional de giallo, Patinho tem muitas das marcas registradas dos gêneros. Fulci exibe controle completo sobre o formato, apenas uma vez indo ao mar com um momento sangrento pouco convincente, mas no geral ele parece ser ainda melhor em criar mistérios do que épicos de gore. As cenas extremas aqui são muito mais poderosas e realmente embalam um soco. Até agora Dont Torture a Duckling é Fulcis melhor filme, de longe, na minha opinião. Comentado comentário social edgy combinado com cenas explícitas de violência e um crepitante bom mistério para arrancar.</t>
  </si>
  <si>
    <t>Este filme funciona em muitos níveis diferentes. É um perfil de um casal muito legal, um comentário social sobre envelhecimento e lares de idosos, uma história de amor, um musical. Eu já vi o tio Frank algumas vezes, e toda vez que eu assisto, não tenho certeza de quem devo ligar primeiro - meus pais, minha esposa, um amigo com quem eu perdi contato. . Mas tem um jeito de fazer você se lembrar dos relacionamentos mais importantes da sua vida - e quer reafirmar os que continuam. Espere muitas risadas e, provavelmente, algumas lágrimas, se algum dos personagens vibrantes aqui acertar um acorde. Tenho certeza que eles vão.</t>
  </si>
  <si>
    <t>NÃO TORTURE UM PATINAGEM Lucio Fulci - Itália 1972. Definitivamente um candidato principal para o título de filme mais insano já concebido e isso é uma grande conquista na giallo-terra. Originalmente, o filme foi intitulado ainda mais absurdamente, "Dont Torture Donald Duck", traduzido literalmente de seu título italiano. Uma pequena figura do Pato Donald aparece brevemente como um brinquedo, mas dificilmente é suficiente para renderizar um título como esse, mas, aparentemente, foi mudado com medo de ramificações legais pela Disney. Eu critiquei bastante um pouco contra o Fulcis antes de LIZARD IN A WOMANS SKIN 1971, mas aqui estão presentes todos os ingredientes certos. Um mistério surpreendentemente eficaz, um bom elenco e filmado imaginativamente contra um ambiente rural incomum. Tudo apenas clica. Eu acho que é justamente saudada como uma das realizações mais realizadas dos diretores. A história se passa no cenário de uma pequena cidade na Sicília, onde alguém está matando jovens adolescentes. Entre os suspeitos, o mais óbvio é uma jovem mulher, Maciara Florinda Balkan, uma autoproclamada bruxa que é vista suspeitamente desenterrando o esqueleto de um bebê e enfiando alfinetes em efígies. Guiseppe, o idiota da aldeia também está sob suspeita, desde que ele fez uma fraca tentativa de lucrar com o desaparecimento de um dos garotos e entrou direto na armadilha deles. No momento em que um rápido descobrimento, Tomas Milian, chega de Milão para cobrir os assassinatos, ele imediatamente começa a questionar as suposições das autoridades, quando ele encontra dois outros possíveis suspeitos: Don Alberto, o padre local Marc Porel com uma atitude altíssima, e Patrizia Barbara Bouchet, uma jovem entediada da cidade com um passado conturbado de delito de drogas, que também gosta de ter relações sexuais com os meninos da cidade. Fale sobre o seu arenque vermelho principal.Fulci bem contrasta modernidade e tradição com a rodovia elevada recém-construída sinuoso pelas colinas da Sicília, além de cidades antigas onde a vida ainda está firmemente enraizada na tradição e superstição. Poder-se-ia debater a posição política dos filmes como O Norte versus o Sul, ou como comentários sobre as virtudes das pequenas cidades - convenções sociais em geral - que quase sempre estão perigosamente perto de se transformar em desintegração moral, caos e - em última análise - auto- justiça pela população. O filme tem sido muitas vezes criticado por causa de seu tom anti-católico, mas é um elemento pouco importante aqui, exceto por motivos óbvios relacionados a enredos, que estariam doando demais. Na verdade, é bastante manso em comparação com um filme como JoÃ «l Serias NÃƒO LHE ENTREVEM DO MAL 1971. Provavelmente, o filme pouco desagradÃ¡vel de valores sicilianos de cidade pequena quando outro menino Ã © morto, a populaÃ§Ã £ o local Ã © retratada como um retardado linchamento-mob poderia ser motivo de alguma ofensa na Sicília, mas - considerando a relação problemática da Sicilys com o resto da Itália - dificilmente seria problemático para outros italianos, eu pensaria. O filme se esvaiu na obscuridade rápido demais para ter muito impacto, de qualquer maneira. Quando se fala de Fulci, a quantidade de sangue é geralmente um assunto primordial para discussão. Embora faltam cenas de arrancar olhos, o filme contém duas cenas muito gráficas. No final bruto, o assassino cai de um penhasco, esmagando seu rosto ao longo das rochas ao descer com resultados horríveis, embora não muito realistas. E a seqüência de chicotadas de correntes com Florinda Balkan no cemitério mostra a Fulcis uma queda pela violência sádica e, tipicamente, ele não se retraem mostrando graficamente o que a maioria dos cineastas insinuaria. Com certeza, uma das cenas mais horripilantes do repertório de Fulcis. Acima de tudo, trata-se de um pequeno mistério bem elaborado, bem escrito e bem filmado por Fulci, com um elenco impressionante de frequentadores de gêneros como Barbara Bouchet, Marc Porel não muito convincente como padre, Tomas Milian e Florinda Balkan louco como as cidades bruxa.Camera Obscura --- 8/10</t>
  </si>
  <si>
    <t>Lucio Fulcis "Não torture um patinho" pinta um retrato excepcionalmente desagradável da pequena cidade siciliana atormentada por uma série de brutais assassinatos de jovens.Esse filme surpreendentemente bem dirigido, especialmente em comparação com os fulcíssimos gorefestsis posteriores, distingue-se pela atmosfera geral de perversidade, maldade e dois. cenas verdadeiramente grotescas de violência brutal.As crianças prestes a ser mortos são retratados como casualmente cruéis e brotando peeping toms, Brunos quase-sedução pela Patrizia nuaBarbara Bouchetrealmente tem que ser visto para ser acreditado.Melhor recomendado- especialmente em par com meu outro cult favorito "House with the Windows That Laugh" 1976.</t>
  </si>
  <si>
    <t>Em uma pequena e pitoresca vila siciliana, alguém está brutalmente matando garotos jovens e sexualmente curiosos. A força policial local está ocupada tentando rastrear o assassino e reduzir a lista a cinco ou mais suspeitos principais, incluindo o retardado voyeurista Giuseppe Vito Passeri e uma bruxa esquisita, desleixada, de boneco de vodu chamada Maciara Florinda Bolkan. Há também Don Alberto Marc Popel, um belo jovem padre que dirige a escola de meninos local, Andrea Tomas Milian, um jornalista ajudando a polícia, e a bela Patrizia Barbara Bouchet, uma viciada em drogas linda, mas seriamente ferida que parece tenho uma coisa por muito, quero dizer, meninos muito jovens. Como é típico do subgênero giallo, o enredo não será totalmente revelado até os últimos quadros, mas se você conseguir aguentar o tempo suficiente, esse filme será recompensado. O roteiro escrito por Fulci, Gianfranco Clerici e Roberto Gianviti mantém o mínimo de interesse e a história é habilmente apoiada pelo excelente trabalho de locação, a cinematografia de Sergio DOffizi e a trilha musical de Riz Ortolani. A atuação, particularmente Bolkan, também é muito boa. Fulci fãs que foram desmamados em seus 80 grotesqueries como THE BEYOND e ZOMBIE vão encontrar mais arte e menos sangue em exibição aqui do que eles poderiam antecipar, mas eles ainda desfrutar de uma cena de chicotada cadeia particularmente desagradável em um cemitério bizarramente, ainda efetivamente, definido como cantor Ornella Vanonis balada "Quei giorni insieme a te" e uma longa queda por um aterro rochoso que Fulci gostou tanto que ele reutilizou em seu filme O PSÍQUICO de 1977. Cenas das crianças sendo mortas são principalmente mantidas fora da tela, exceto por um breve estrangulamento , mas a câmera não hesita em permanecer em seus cadáveres. O filme não foi lançado nos Estados Unidos e, presumivelmente por causa de alguns elementos anticatólicos no enredo, recebeu apenas um lançamento teatral limitado na Europa.</t>
  </si>
  <si>
    <t>Eu não sabia o que esperar quando aluguei este DVD widescreen. Eu sabia que tinha um grupo de seguidores, mas também vi muitos diretores trabalhando depois que, embora deliciosamente sangrentos, também eram bastante incoerentes. DONT TORTURE A DUCKLING na verdade tinha um enredo linear e um mistério que me manteve adivinhando quase até o final. E depois de tudo dito e feito, foi uma experiência genuinamente inquietante e arrepiante. Uma advertência importante: eu preferiria ouvir a trilha sonora original e ler legendas em inglês do que a dublagem desigual encontrada aqui.</t>
  </si>
  <si>
    <t>TORTURE A DUCKLING é um dos Fulcis anteriores e honestamente, em termos de história, melhor ... filmes - e embora não seja o típico "banho de sangue" pelo qual Fulci é conhecido - este ainda é um filme muito original e agradável. história envolve uma pequena cidade onde uma série de assassinatos de crianças estão ocorrendo. Alguns dos personagens coloridos envolvidos nas investigações - como suspeitos, ou aqueles "ajudando" a investigação ou em alguns casos ambos - incluem a polícia da cidade, uma pequena repórter, uma bela e rica ex-viciada em drogas, uma jovem padre e sua mãe, um velho que pratica feitiçaria e sua fêmea protegida, um cidadão deficiente mental e uma menina surda / muda. Todas essas pessoas estão entrelaçadas na trama para criar várias reviravoltas, até que o verdadeiro assassino seja revelado ... O DONT TORTURE A DUCKLING não é um giallo "clássico" ou um típico filme de Fulci gore. Embora contenha elementos de ambos - é mais um mistério de assassinato à moda antiga, com temas mais sombrios e algumas cenas de violência gráfica, embora nada tão forte quanto alguns de Fulcis mais tarde funcionem. Este é um filme bem escrito com muitas reviravoltas que me manteve adivinhando até o final. Recomendado para os fãs de giallo / mystery-mystery, ou para qualquer um que queira conferir alguns filmes da Fulcis, mas não se desespere, DONT TORTURE ainda tem mais do que seu quinhão de violência e sleaze. Alguns podem ser desconsiderados pelo assunto dos assassinatos de crianças, e uma personagem feminina principal tem o estranho hábito de bater em garotos muito novos, o que também é meio desconcertante - mas se esse tipo de material não te incomoda, então definitivamente dê isso um um olhar. 8,5 / 10</t>
  </si>
  <si>
    <t>Ostentando um título aparentemente mais adequado para um curta Looney Tunes do que um horrível giallo, "Dont Torture a Duckling" 1972 não deixa de ser um thriller de Grau A do maestro de terror Lucio Fulci. Neste, alguém estrangulou os meninos pré-adolescentes em uma aldeia rural do Sul da Itália e, típico desses gialli, há muitos suspeitos. Theres Barbara Bouchet Patrizia, parecendo mais scrumptiolicious que você já viu, uma menina rica se escondendo depois de um escândalo de drogas; Florinda Bolkan Martiara, a mulher local de vodu epilética; seu namorado praticante de bruxaria; Giuseppe, o idiota local; o padre de cara doce; sua mãe severa; e assim por diante. O filme apresenta algumas cenas extraordinariamente violentas, incluindo uma corrente de um dos personagens principais em um cemitério, uma das sequências mais realistas e sangrentas que eu já vi, e um belo duque quando o assassino é finalmente revelado. Os filmes de violência compensam o fato de que não há sustos ou suspense reais. Ainda assim, esse giallo fascina, com seu incomum cenário rural, assassinatos infantis desconcertantes, personagens excêntricos e uma partitura esquisita de Riz Ortolani. O filme foi lindamente fotografado no que eu presumo ser o Monte SantAngelo, perto do Adriático no sul da Itália, pelo menos, que a força policial das cidades é agradecida nos créditos finais. E, embora a legendagem tenha feito esse DVD de excelente aparência funcionar ainda melhor, a gíria americana não convence nesse cenário rural italiano. Anchor Bay deve ser agradecida por outro trabalho bem feito. Oh ... esse título acaba por fazer perfeito sentido também!</t>
  </si>
  <si>
    <t>Eu costumo ficar furioso ao ouvir sobre a reputação de Lucio Fulcis como diretor. Muitas vezes ele é categorizado como um cineasta sem talento, apenas para chocar e repugnar o público inteiro com imagens de sangue puro. É verdade que seus filmes contêm mais imundície e doenças explícitas como a produção norte-americana convencional, mas seus filmes sempre são de amplo alcance e os enredos são terrivelmente mórbidos. Dont Torture a Duckling é mais uma história! Este filme é uma jóia pura do cinema de choque italiano! Eu ouso facilmente chamar este filme uma obra-prima - é um giallo antiquado que inclui todos os aspectos brilhantes do horror genuíno. O filme mostra a busca por um assassino em série desumano em uma pequena cidade montanhosa italiana. Os corpos de 3 meninos são encontrados, horrivelmente mutilados. Há muitos pseudo-loucos na cidade, mas cada trilha leva a lugar nenhum. Entre os suspeitos estão um vagabundo ganancioso e uma mulher assustadora, obcecada por bruxaria e vodu. Como um verdadeiro mentor, Fulci sabe encontrar o tom certo e assustador para seu filme. Ele retrata a pequena cidade como um cenário claustrofóbico e inescapável de acontecimentos macabros, apoiado por uma trilha sonora vertiginosa. Fulci também se desenvolve como um gênio de histórias aqui. O roteiro está sempre um passo à sua frente e o enredo complexo irá enganá-lo mais de uma vez. Em outras palavras, este é um mistério único de assassinato de terror de giallo. O gore não é apresentado como grotesco e explícito como em Lucios mais tarde marcos entre eles são o lendário Zombie 2, The Beyond e New York Ripper, embora ainda existam algumas sequências de choque nauseantes e difíceis de assistir mostradas. Não torture um patinho é a conquista mais convincente e eficaz que Lucio Fulci já apresentou e que se classifica facilmente entre os maiores filmes de terror italianos já feitos. Mesmo ao lado das obras de Mario Bava e Dario Argento. O filme é fascinante do começo ao fim, alguns aspectos da trama são alarmantemente realistas e a tensão é sempre uma adrenalina! Um must see para os fãs de terror e uma prioridade absoluta para os amantes de choque italianos!</t>
  </si>
  <si>
    <t>Este é Lucio Fulci no seu melhor. Se todos os filmes que ele fez depois eram assim. Esse filme extraordinário é tão intrigante quanto "O pássaro com plumagem de cristal" de Dario Argento ... Se você é fã de Argento, mas não gosta de filmes de Lucio Fulci, como "The Beyond", "Manhattan Baby", "A Casa do Cemitério", etc, esta não tem nada a ver com os outros ... isso é o que os italianos chamam de "giallo" ... isso seria algo como um filme de "quem-feito-isso" em poucas palavras.Você não vai saber quem é o assassino até os últimos momentos do filme.Mas além disso, há o enredo: um maníaco que vive em uma pequena aldeia começa a matar meninos pequenos ... Um jornalista Tomas Milian, uma jovem mulher sexy Barbara Bouchet, um padre Marc Porel, sua mãe Irene Papas e uma bruxa Florinda Bolkan são os personagens principais desta história emaranhada e sangrenta. Falando sobre os atores, eu quero dizem que Tomas Milian é soberbo como sempre, e Florinda Bolkan é ótima como a bruxa da aldeia ... Você quer saber quem é o assassino? ... Eu não posso você pode ... mas eu posso te dizer que você deve ver esse filme! .10 de 10 ... claro!</t>
  </si>
  <si>
    <t>Tanto quanto eu sei, eu vi a maioria dos filmes de Lucio Fulcis, com a exceção de alguns posteriores que estão surgindo em DVD agora, e eu teria que dizer que essa era sua melhor oferta de "pré-zumbi". Na verdade, supera seus últimos filmes com as mãos para baixo. Este é um conto de superstição e suspeita em uma pequena cidade italiana no meio do nada, onde meninos estão morrendo misteriosamente. Não é nenhum mistério como eles morreram, eu acho, é mais quem está fazendo isso. É uma mulher que as pessoas da cidade sempre consideraram uma bruxa? É uma jovem que mora em uma casa moderna nos arredores da cidade, que costumava fazer muitas drogas? É o idiota da aldeia, que é preso logo no início por estar no lugar errado na hora errada? Você só saberá se você assistir, e você deve assistir, pois este é um thriller de mistério de alto nível, ou devo dizer, um "giallo". Eu vi isso antes, mas tem sido um longo tempo e em uma segunda visualização, ainda era tão poderosa quanto a primeira vez. Para aqueles de vocês que só conhecem Lucio Fulci para seus filmes de zumbis, bem, abra suas mentes para isso, porque vale a pena vê-lo e enquanto os "monstros" são humanos, eles são tão desagradáveis ​​quanto qualquer coisa que tenha sido tragada em seus filmes posteriores. 9 de 10 estrelas, veja! Por favor....</t>
  </si>
  <si>
    <t>Lucio Fulci, mais tarde conhecido por seus filmes de terror como The Beyond e Zombie, foi anos antes um mestre do italiano Giallo na companhia de Argento e Bava com filmes como A Lizard In A Womans Skin e sua obra-prima, Dont Torture A Duckling. Este filme tem todos os elementos do gênero italiano de mistério / suspense conhecido como giallo, mas realmente atrai os espectadores com cada personagem-chave com um esqueleto em seu próprio armário. Isso faz com que você faça tanto trabalho de detetive quanto os detetives do próprio filme. Quem está matando os garotos da cidade? A jovem rica que está tão entediada que insulta sexualmente as vítimas eventuais, o repórter que gosta de mexer numa cena de crime para tirar uma foto melhor, a mulher da cidade com uma filha retardada mental, a bruxa local, a idiota da cidade. ..a lista continua, e você tem que manter as notas mentais como um verdadeiro jogo para jogar e resolver. Os temas deste filme são muito ousados ​​e feitos com aquele estilo italiano perfeito no início dos anos 70. É certo que nenhum estúdio americano teria sequer considerado fazer um filme de conteúdo tão forte, e é precisamente por isso que este é um filme tão satisfatório, apesar de algumas escolhas incomuns de sotaque para a dublagem e definitivamente terá pessoas discutindo seus significados por muito tempo depois de visualizá-lo . Como diz o ditado, eles não os fazem mais assim, então pegue uma cópia e aprecie um filme importante como este!</t>
  </si>
  <si>
    <t>Não importa se você experimentou o sofrimento dos idosos na América ou se você é simplesmente ignorante, tio Frank e Matthew Ginsburg dão a você uma